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zou\Desktop\2026-02\SCTASK0851866\"/>
    </mc:Choice>
  </mc:AlternateContent>
  <xr:revisionPtr revIDLastSave="0" documentId="13_ncr:1_{D880ED54-FB82-4E1C-8C64-E2F710D23C79}" xr6:coauthVersionLast="47" xr6:coauthVersionMax="47" xr10:uidLastSave="{00000000-0000-0000-0000-000000000000}"/>
  <bookViews>
    <workbookView xWindow="25395" yWindow="2985" windowWidth="23940" windowHeight="17340" tabRatio="840" firstSheet="1" activeTab="1" xr2:uid="{00000000-000D-0000-FFFF-FFFF00000000}"/>
  </bookViews>
  <sheets>
    <sheet name="fte10" sheetId="7" state="hidden" r:id="rId1"/>
    <sheet name="statewide" sheetId="12" r:id="rId2"/>
    <sheet name="detail2526" sheetId="41" r:id="rId3"/>
    <sheet name="district pupil trends" sheetId="18" r:id="rId4"/>
    <sheet name="distlist" sheetId="40" state="hidden" r:id="rId5"/>
  </sheets>
  <definedNames>
    <definedName name="_xlnm._FilterDatabase" localSheetId="2" hidden="1">detail2526!$A$9:$J$2522</definedName>
    <definedName name="_xlnm._FilterDatabase" localSheetId="4" hidden="1">distlist!$D$9:$D$448</definedName>
    <definedName name="_xlnm._FilterDatabase" localSheetId="0" hidden="1">'fte10'!$AV$9:$AV$452</definedName>
    <definedName name="_xlnm._FilterDatabase" localSheetId="1" hidden="1">statewide!$A$9:$J$451</definedName>
    <definedName name="_Key1" hidden="1">#REF!</definedName>
    <definedName name="_Order1" hidden="1">255</definedName>
    <definedName name="_Sort" hidden="1">#REF!</definedName>
    <definedName name="alpha">distlist!$A$10:$C$448</definedName>
    <definedName name="codes">distlist!$B$10:$C$448</definedName>
    <definedName name="dec">statewide!$A$10:$J$451</definedName>
    <definedName name="distlist">distlist!$F$9:$F$351</definedName>
    <definedName name="everchoice">'fte10'!$A$10:$AV$450</definedName>
    <definedName name="fte10yr">'fte10'!$A$10:$AU$451</definedName>
    <definedName name="ftes">statewide!$A$10:$I$450</definedName>
    <definedName name="_xlnm.Print_Area" localSheetId="2">detail2526!$A$1:$J$2560</definedName>
    <definedName name="_xlnm.Print_Area" localSheetId="3">'district pupil trends'!$E$1:$N$28</definedName>
    <definedName name="_xlnm.Print_Area" localSheetId="1">statewide!$A$2:$J$451</definedName>
    <definedName name="_xlnm.Print_Titles" localSheetId="2">detail2526!$2:$9</definedName>
    <definedName name="_xlnm.Print_Titles" localSheetId="1">statewide!$3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4" i="18" l="1"/>
  <c r="F31" i="18" s="1"/>
  <c r="W2" i="7" l="1"/>
  <c r="X2" i="7"/>
  <c r="Y2" i="7"/>
  <c r="Z2" i="7"/>
  <c r="AA2" i="7"/>
  <c r="AB2" i="7"/>
  <c r="AC2" i="7"/>
  <c r="AD2" i="7"/>
  <c r="AE2" i="7"/>
  <c r="AF2" i="7"/>
  <c r="AG2" i="7"/>
  <c r="AH2" i="7" s="1"/>
  <c r="AI2" i="7" s="1"/>
  <c r="AJ2" i="7" s="1"/>
  <c r="AK2" i="7" s="1"/>
  <c r="AL2" i="7" s="1"/>
  <c r="AM2" i="7" s="1"/>
  <c r="AN2" i="7" s="1"/>
  <c r="AO2" i="7" s="1"/>
  <c r="AP2" i="7" s="1"/>
  <c r="AQ2" i="7" s="1"/>
  <c r="AR2" i="7" s="1"/>
  <c r="AS2" i="7" s="1"/>
  <c r="AT2" i="7" s="1"/>
  <c r="AU2" i="7" s="1"/>
  <c r="E31" i="18"/>
  <c r="W10" i="7"/>
  <c r="AT452" i="7" l="1"/>
  <c r="W452" i="7"/>
  <c r="B2" i="7"/>
  <c r="C2" i="7" s="1"/>
  <c r="D2" i="7" s="1"/>
  <c r="E2" i="7" s="1"/>
  <c r="F2" i="7" s="1"/>
  <c r="G2" i="7" s="1"/>
  <c r="H2" i="7" s="1"/>
  <c r="I2" i="7" s="1"/>
  <c r="J2" i="7" s="1"/>
  <c r="K2" i="7" s="1"/>
  <c r="L2" i="7" s="1"/>
  <c r="M2" i="7" s="1"/>
  <c r="N2" i="7" s="1"/>
  <c r="O2" i="7" s="1"/>
  <c r="P2" i="7" s="1"/>
  <c r="Q2" i="7" s="1"/>
  <c r="R2" i="7" s="1"/>
  <c r="S2" i="7" s="1"/>
  <c r="T2" i="7" s="1"/>
  <c r="U2" i="7" s="1"/>
  <c r="V2" i="7" s="1"/>
  <c r="C32" i="18"/>
  <c r="C33" i="18" s="1"/>
  <c r="C34" i="18" s="1"/>
  <c r="C35" i="18" s="1"/>
  <c r="C36" i="18" s="1"/>
  <c r="C37" i="18" s="1"/>
  <c r="C38" i="18" s="1"/>
  <c r="C39" i="18" s="1"/>
  <c r="C40" i="18" s="1"/>
  <c r="D431" i="40"/>
  <c r="D432" i="40"/>
  <c r="D384" i="40"/>
  <c r="D205" i="40"/>
  <c r="D72" i="40"/>
  <c r="D61" i="40"/>
  <c r="D15" i="40"/>
  <c r="D13" i="40"/>
  <c r="D12" i="40"/>
  <c r="AR451" i="7"/>
  <c r="AQ451" i="7"/>
  <c r="AP451" i="7"/>
  <c r="AV449" i="7"/>
  <c r="AV448" i="7"/>
  <c r="D448" i="40" s="1"/>
  <c r="AV446" i="7"/>
  <c r="D446" i="40" s="1"/>
  <c r="AV445" i="7"/>
  <c r="D445" i="40" s="1"/>
  <c r="AV444" i="7"/>
  <c r="D444" i="40" s="1"/>
  <c r="AV443" i="7"/>
  <c r="D443" i="40" s="1"/>
  <c r="AV442" i="7"/>
  <c r="D442" i="40" s="1"/>
  <c r="AV441" i="7"/>
  <c r="D441" i="40" s="1"/>
  <c r="AV440" i="7"/>
  <c r="D440" i="40" s="1"/>
  <c r="AV439" i="7"/>
  <c r="D439" i="40" s="1"/>
  <c r="AV438" i="7"/>
  <c r="D438" i="40" s="1"/>
  <c r="AV437" i="7"/>
  <c r="D437" i="40" s="1"/>
  <c r="AV436" i="7"/>
  <c r="D436" i="40" s="1"/>
  <c r="AV435" i="7"/>
  <c r="D435" i="40" s="1"/>
  <c r="AV434" i="7"/>
  <c r="D434" i="40" s="1"/>
  <c r="AV433" i="7"/>
  <c r="D433" i="40" s="1"/>
  <c r="AV432" i="7"/>
  <c r="AV431" i="7"/>
  <c r="AV430" i="7"/>
  <c r="D430" i="40" s="1"/>
  <c r="AV429" i="7"/>
  <c r="D429" i="40" s="1"/>
  <c r="AV428" i="7"/>
  <c r="D428" i="40" s="1"/>
  <c r="AV427" i="7"/>
  <c r="D427" i="40" s="1"/>
  <c r="AV426" i="7"/>
  <c r="D426" i="40" s="1"/>
  <c r="AV425" i="7"/>
  <c r="D425" i="40" s="1"/>
  <c r="AV424" i="7"/>
  <c r="D424" i="40" s="1"/>
  <c r="AV423" i="7"/>
  <c r="D423" i="40" s="1"/>
  <c r="AV422" i="7"/>
  <c r="D422" i="40" s="1"/>
  <c r="AV421" i="7"/>
  <c r="D421" i="40" s="1"/>
  <c r="AV420" i="7"/>
  <c r="D420" i="40" s="1"/>
  <c r="AV419" i="7"/>
  <c r="D419" i="40" s="1"/>
  <c r="AV418" i="7"/>
  <c r="D418" i="40" s="1"/>
  <c r="AV417" i="7"/>
  <c r="D417" i="40" s="1"/>
  <c r="AV416" i="7"/>
  <c r="D416" i="40" s="1"/>
  <c r="AV415" i="7"/>
  <c r="D415" i="40" s="1"/>
  <c r="AV414" i="7"/>
  <c r="D414" i="40" s="1"/>
  <c r="AV413" i="7"/>
  <c r="D413" i="40" s="1"/>
  <c r="AV412" i="7"/>
  <c r="D412" i="40" s="1"/>
  <c r="AV411" i="7"/>
  <c r="D411" i="40" s="1"/>
  <c r="AV410" i="7"/>
  <c r="D410" i="40" s="1"/>
  <c r="AV409" i="7"/>
  <c r="D409" i="40" s="1"/>
  <c r="AV408" i="7"/>
  <c r="D408" i="40" s="1"/>
  <c r="AV407" i="7"/>
  <c r="D407" i="40" s="1"/>
  <c r="AV406" i="7"/>
  <c r="D406" i="40" s="1"/>
  <c r="AV405" i="7"/>
  <c r="D405" i="40" s="1"/>
  <c r="AV404" i="7"/>
  <c r="D404" i="40" s="1"/>
  <c r="AV403" i="7"/>
  <c r="D403" i="40" s="1"/>
  <c r="AV402" i="7"/>
  <c r="D402" i="40" s="1"/>
  <c r="AV401" i="7"/>
  <c r="D401" i="40" s="1"/>
  <c r="AV400" i="7"/>
  <c r="D400" i="40" s="1"/>
  <c r="AV399" i="7"/>
  <c r="D399" i="40" s="1"/>
  <c r="AV398" i="7"/>
  <c r="D398" i="40" s="1"/>
  <c r="AV397" i="7"/>
  <c r="D397" i="40" s="1"/>
  <c r="AV396" i="7"/>
  <c r="D396" i="40" s="1"/>
  <c r="AV395" i="7"/>
  <c r="D395" i="40" s="1"/>
  <c r="AV394" i="7"/>
  <c r="D394" i="40" s="1"/>
  <c r="AV393" i="7"/>
  <c r="D393" i="40" s="1"/>
  <c r="AV392" i="7"/>
  <c r="D392" i="40" s="1"/>
  <c r="AV391" i="7"/>
  <c r="D391" i="40" s="1"/>
  <c r="AV390" i="7"/>
  <c r="D390" i="40" s="1"/>
  <c r="AV389" i="7"/>
  <c r="D389" i="40" s="1"/>
  <c r="AV388" i="7"/>
  <c r="D388" i="40" s="1"/>
  <c r="AV387" i="7"/>
  <c r="D387" i="40" s="1"/>
  <c r="AV386" i="7"/>
  <c r="D386" i="40" s="1"/>
  <c r="AV385" i="7"/>
  <c r="D385" i="40" s="1"/>
  <c r="AV384" i="7"/>
  <c r="AV383" i="7"/>
  <c r="D383" i="40" s="1"/>
  <c r="AV382" i="7"/>
  <c r="D382" i="40" s="1"/>
  <c r="AV381" i="7"/>
  <c r="D381" i="40" s="1"/>
  <c r="AV380" i="7"/>
  <c r="D380" i="40" s="1"/>
  <c r="AV379" i="7"/>
  <c r="D379" i="40" s="1"/>
  <c r="AV378" i="7"/>
  <c r="D378" i="40" s="1"/>
  <c r="AV377" i="7"/>
  <c r="D377" i="40" s="1"/>
  <c r="AV376" i="7"/>
  <c r="D376" i="40" s="1"/>
  <c r="AV375" i="7"/>
  <c r="D375" i="40" s="1"/>
  <c r="AV374" i="7"/>
  <c r="D374" i="40" s="1"/>
  <c r="AV373" i="7"/>
  <c r="D373" i="40" s="1"/>
  <c r="AV372" i="7"/>
  <c r="D372" i="40" s="1"/>
  <c r="AV371" i="7"/>
  <c r="D371" i="40" s="1"/>
  <c r="AV370" i="7"/>
  <c r="D370" i="40" s="1"/>
  <c r="AV369" i="7"/>
  <c r="D369" i="40" s="1"/>
  <c r="AV368" i="7"/>
  <c r="D368" i="40" s="1"/>
  <c r="AV367" i="7"/>
  <c r="D367" i="40" s="1"/>
  <c r="AV366" i="7"/>
  <c r="D366" i="40" s="1"/>
  <c r="AV365" i="7"/>
  <c r="D365" i="40" s="1"/>
  <c r="AV364" i="7"/>
  <c r="D364" i="40" s="1"/>
  <c r="AV363" i="7"/>
  <c r="D363" i="40" s="1"/>
  <c r="AV362" i="7"/>
  <c r="D362" i="40" s="1"/>
  <c r="AV361" i="7"/>
  <c r="D361" i="40" s="1"/>
  <c r="AV360" i="7"/>
  <c r="D360" i="40" s="1"/>
  <c r="AV359" i="7"/>
  <c r="D359" i="40" s="1"/>
  <c r="AV358" i="7"/>
  <c r="D358" i="40" s="1"/>
  <c r="AV357" i="7"/>
  <c r="D357" i="40" s="1"/>
  <c r="AV355" i="7"/>
  <c r="D355" i="40" s="1"/>
  <c r="AV354" i="7"/>
  <c r="D354" i="40" s="1"/>
  <c r="AV353" i="7"/>
  <c r="D353" i="40" s="1"/>
  <c r="AV352" i="7"/>
  <c r="D352" i="40" s="1"/>
  <c r="AV351" i="7"/>
  <c r="D351" i="40" s="1"/>
  <c r="AV350" i="7"/>
  <c r="D350" i="40" s="1"/>
  <c r="AV349" i="7"/>
  <c r="D349" i="40" s="1"/>
  <c r="AV348" i="7"/>
  <c r="D348" i="40" s="1"/>
  <c r="AV347" i="7"/>
  <c r="D347" i="40" s="1"/>
  <c r="AV346" i="7"/>
  <c r="D346" i="40" s="1"/>
  <c r="AV345" i="7"/>
  <c r="D345" i="40" s="1"/>
  <c r="AV343" i="7"/>
  <c r="D343" i="40" s="1"/>
  <c r="AV342" i="7"/>
  <c r="D342" i="40" s="1"/>
  <c r="AV341" i="7"/>
  <c r="D341" i="40" s="1"/>
  <c r="AV340" i="7"/>
  <c r="D340" i="40" s="1"/>
  <c r="AV339" i="7"/>
  <c r="D339" i="40" s="1"/>
  <c r="AV338" i="7"/>
  <c r="D338" i="40" s="1"/>
  <c r="AV337" i="7"/>
  <c r="D337" i="40" s="1"/>
  <c r="AV336" i="7"/>
  <c r="D336" i="40" s="1"/>
  <c r="AV335" i="7"/>
  <c r="D335" i="40" s="1"/>
  <c r="AV334" i="7"/>
  <c r="D334" i="40" s="1"/>
  <c r="AV333" i="7"/>
  <c r="D333" i="40" s="1"/>
  <c r="AV331" i="7"/>
  <c r="D331" i="40" s="1"/>
  <c r="AV330" i="7"/>
  <c r="D330" i="40" s="1"/>
  <c r="AV329" i="7"/>
  <c r="D329" i="40" s="1"/>
  <c r="AV328" i="7"/>
  <c r="D328" i="40" s="1"/>
  <c r="AV327" i="7"/>
  <c r="D327" i="40" s="1"/>
  <c r="AV326" i="7"/>
  <c r="D326" i="40" s="1"/>
  <c r="AV325" i="7"/>
  <c r="D325" i="40" s="1"/>
  <c r="AV324" i="7"/>
  <c r="D324" i="40" s="1"/>
  <c r="AV323" i="7"/>
  <c r="D323" i="40" s="1"/>
  <c r="AV322" i="7"/>
  <c r="D322" i="40" s="1"/>
  <c r="AV321" i="7"/>
  <c r="D321" i="40" s="1"/>
  <c r="AV319" i="7"/>
  <c r="D319" i="40" s="1"/>
  <c r="AV318" i="7"/>
  <c r="D318" i="40" s="1"/>
  <c r="AV317" i="7"/>
  <c r="D317" i="40" s="1"/>
  <c r="AV316" i="7"/>
  <c r="D316" i="40" s="1"/>
  <c r="AV315" i="7"/>
  <c r="D315" i="40" s="1"/>
  <c r="AV314" i="7"/>
  <c r="D314" i="40" s="1"/>
  <c r="AV313" i="7"/>
  <c r="D313" i="40" s="1"/>
  <c r="AV312" i="7"/>
  <c r="D312" i="40" s="1"/>
  <c r="AV311" i="7"/>
  <c r="D311" i="40" s="1"/>
  <c r="AV310" i="7"/>
  <c r="D310" i="40" s="1"/>
  <c r="AV309" i="7"/>
  <c r="D309" i="40" s="1"/>
  <c r="AV307" i="7"/>
  <c r="D307" i="40" s="1"/>
  <c r="AV306" i="7"/>
  <c r="D306" i="40" s="1"/>
  <c r="AV305" i="7"/>
  <c r="D305" i="40" s="1"/>
  <c r="AV304" i="7"/>
  <c r="D304" i="40" s="1"/>
  <c r="AV303" i="7"/>
  <c r="D303" i="40" s="1"/>
  <c r="AV302" i="7"/>
  <c r="D302" i="40" s="1"/>
  <c r="AV301" i="7"/>
  <c r="D301" i="40" s="1"/>
  <c r="AV300" i="7"/>
  <c r="D300" i="40" s="1"/>
  <c r="AV299" i="7"/>
  <c r="D299" i="40" s="1"/>
  <c r="AV298" i="7"/>
  <c r="D298" i="40" s="1"/>
  <c r="AV297" i="7"/>
  <c r="D297" i="40" s="1"/>
  <c r="AV295" i="7"/>
  <c r="D295" i="40" s="1"/>
  <c r="AV294" i="7"/>
  <c r="D294" i="40" s="1"/>
  <c r="AV293" i="7"/>
  <c r="D293" i="40" s="1"/>
  <c r="AV292" i="7"/>
  <c r="D292" i="40" s="1"/>
  <c r="AV291" i="7"/>
  <c r="D291" i="40" s="1"/>
  <c r="AV290" i="7"/>
  <c r="D290" i="40" s="1"/>
  <c r="AV289" i="7"/>
  <c r="D289" i="40" s="1"/>
  <c r="AV288" i="7"/>
  <c r="D288" i="40" s="1"/>
  <c r="AV287" i="7"/>
  <c r="D287" i="40" s="1"/>
  <c r="AV286" i="7"/>
  <c r="D286" i="40" s="1"/>
  <c r="AV285" i="7"/>
  <c r="D285" i="40" s="1"/>
  <c r="AV284" i="7"/>
  <c r="D284" i="40" s="1"/>
  <c r="AV283" i="7"/>
  <c r="D283" i="40" s="1"/>
  <c r="AV282" i="7"/>
  <c r="D282" i="40" s="1"/>
  <c r="AV281" i="7"/>
  <c r="D281" i="40" s="1"/>
  <c r="AV280" i="7"/>
  <c r="D280" i="40" s="1"/>
  <c r="AV279" i="7"/>
  <c r="D279" i="40" s="1"/>
  <c r="AV278" i="7"/>
  <c r="D278" i="40" s="1"/>
  <c r="AV277" i="7"/>
  <c r="D277" i="40" s="1"/>
  <c r="AV276" i="7"/>
  <c r="D276" i="40" s="1"/>
  <c r="AV275" i="7"/>
  <c r="D275" i="40" s="1"/>
  <c r="AV274" i="7"/>
  <c r="D274" i="40" s="1"/>
  <c r="AV273" i="7"/>
  <c r="D273" i="40" s="1"/>
  <c r="AV272" i="7"/>
  <c r="D272" i="40" s="1"/>
  <c r="AV271" i="7"/>
  <c r="D271" i="40" s="1"/>
  <c r="AV270" i="7"/>
  <c r="D270" i="40" s="1"/>
  <c r="AV269" i="7"/>
  <c r="D269" i="40" s="1"/>
  <c r="AV268" i="7"/>
  <c r="D268" i="40" s="1"/>
  <c r="AV267" i="7"/>
  <c r="D267" i="40" s="1"/>
  <c r="AV266" i="7"/>
  <c r="D266" i="40" s="1"/>
  <c r="AV265" i="7"/>
  <c r="D265" i="40" s="1"/>
  <c r="AV264" i="7"/>
  <c r="D264" i="40" s="1"/>
  <c r="AV263" i="7"/>
  <c r="D263" i="40" s="1"/>
  <c r="AV262" i="7"/>
  <c r="D262" i="40" s="1"/>
  <c r="AV261" i="7"/>
  <c r="D261" i="40" s="1"/>
  <c r="AV260" i="7"/>
  <c r="D260" i="40" s="1"/>
  <c r="AV259" i="7"/>
  <c r="D259" i="40" s="1"/>
  <c r="AV258" i="7"/>
  <c r="D258" i="40" s="1"/>
  <c r="AV257" i="7"/>
  <c r="D257" i="40" s="1"/>
  <c r="AV256" i="7"/>
  <c r="D256" i="40" s="1"/>
  <c r="AV255" i="7"/>
  <c r="D255" i="40" s="1"/>
  <c r="AV254" i="7"/>
  <c r="D254" i="40" s="1"/>
  <c r="AV253" i="7"/>
  <c r="D253" i="40" s="1"/>
  <c r="AV252" i="7"/>
  <c r="D252" i="40" s="1"/>
  <c r="AV251" i="7"/>
  <c r="D251" i="40" s="1"/>
  <c r="AV250" i="7"/>
  <c r="D250" i="40" s="1"/>
  <c r="AV249" i="7"/>
  <c r="D249" i="40" s="1"/>
  <c r="AV248" i="7"/>
  <c r="D248" i="40" s="1"/>
  <c r="AV247" i="7"/>
  <c r="D247" i="40" s="1"/>
  <c r="AV246" i="7"/>
  <c r="D246" i="40" s="1"/>
  <c r="AV245" i="7"/>
  <c r="D245" i="40" s="1"/>
  <c r="AV244" i="7"/>
  <c r="D244" i="40" s="1"/>
  <c r="AV243" i="7"/>
  <c r="D243" i="40" s="1"/>
  <c r="AV242" i="7"/>
  <c r="D242" i="40" s="1"/>
  <c r="AV241" i="7"/>
  <c r="D241" i="40" s="1"/>
  <c r="AV240" i="7"/>
  <c r="D240" i="40" s="1"/>
  <c r="AV239" i="7"/>
  <c r="D239" i="40" s="1"/>
  <c r="AV238" i="7"/>
  <c r="D238" i="40" s="1"/>
  <c r="AV237" i="7"/>
  <c r="D237" i="40" s="1"/>
  <c r="AV236" i="7"/>
  <c r="D236" i="40" s="1"/>
  <c r="AV235" i="7"/>
  <c r="D235" i="40" s="1"/>
  <c r="AV234" i="7"/>
  <c r="D234" i="40" s="1"/>
  <c r="AV233" i="7"/>
  <c r="D233" i="40" s="1"/>
  <c r="AV232" i="7"/>
  <c r="D232" i="40" s="1"/>
  <c r="AV231" i="7"/>
  <c r="D231" i="40" s="1"/>
  <c r="AV230" i="7"/>
  <c r="D230" i="40" s="1"/>
  <c r="AV229" i="7"/>
  <c r="D229" i="40" s="1"/>
  <c r="AV228" i="7"/>
  <c r="D228" i="40" s="1"/>
  <c r="AV227" i="7"/>
  <c r="D227" i="40" s="1"/>
  <c r="AV226" i="7"/>
  <c r="D226" i="40" s="1"/>
  <c r="AV225" i="7"/>
  <c r="D225" i="40" s="1"/>
  <c r="AV224" i="7"/>
  <c r="D224" i="40" s="1"/>
  <c r="AV223" i="7"/>
  <c r="D223" i="40" s="1"/>
  <c r="AV222" i="7"/>
  <c r="D222" i="40" s="1"/>
  <c r="AV221" i="7"/>
  <c r="D221" i="40" s="1"/>
  <c r="AV220" i="7"/>
  <c r="D220" i="40" s="1"/>
  <c r="AV219" i="7"/>
  <c r="D219" i="40" s="1"/>
  <c r="AV218" i="7"/>
  <c r="D218" i="40" s="1"/>
  <c r="AV217" i="7"/>
  <c r="D217" i="40" s="1"/>
  <c r="AV216" i="7"/>
  <c r="D216" i="40" s="1"/>
  <c r="AV215" i="7"/>
  <c r="D215" i="40" s="1"/>
  <c r="AV214" i="7"/>
  <c r="D214" i="40" s="1"/>
  <c r="AV213" i="7"/>
  <c r="D213" i="40" s="1"/>
  <c r="AV212" i="7"/>
  <c r="D212" i="40" s="1"/>
  <c r="AV211" i="7"/>
  <c r="D211" i="40" s="1"/>
  <c r="AV210" i="7"/>
  <c r="D210" i="40" s="1"/>
  <c r="AV209" i="7"/>
  <c r="D209" i="40" s="1"/>
  <c r="AV208" i="7"/>
  <c r="D208" i="40" s="1"/>
  <c r="AV207" i="7"/>
  <c r="D207" i="40" s="1"/>
  <c r="AV206" i="7"/>
  <c r="D206" i="40" s="1"/>
  <c r="AV205" i="7"/>
  <c r="AV204" i="7"/>
  <c r="D204" i="40" s="1"/>
  <c r="AV203" i="7"/>
  <c r="D203" i="40" s="1"/>
  <c r="AV202" i="7"/>
  <c r="D202" i="40" s="1"/>
  <c r="AV201" i="7"/>
  <c r="D201" i="40" s="1"/>
  <c r="AV200" i="7"/>
  <c r="D200" i="40" s="1"/>
  <c r="AV199" i="7"/>
  <c r="D199" i="40" s="1"/>
  <c r="AV198" i="7"/>
  <c r="D198" i="40" s="1"/>
  <c r="AV197" i="7"/>
  <c r="D197" i="40" s="1"/>
  <c r="AV196" i="7"/>
  <c r="D196" i="40" s="1"/>
  <c r="AV195" i="7"/>
  <c r="D195" i="40" s="1"/>
  <c r="AV194" i="7"/>
  <c r="D194" i="40" s="1"/>
  <c r="AV193" i="7"/>
  <c r="D193" i="40" s="1"/>
  <c r="AV192" i="7"/>
  <c r="D192" i="40" s="1"/>
  <c r="AV191" i="7"/>
  <c r="D191" i="40" s="1"/>
  <c r="AV190" i="7"/>
  <c r="D190" i="40" s="1"/>
  <c r="AV189" i="7"/>
  <c r="D189" i="40" s="1"/>
  <c r="AV188" i="7"/>
  <c r="D188" i="40" s="1"/>
  <c r="AV187" i="7"/>
  <c r="D187" i="40" s="1"/>
  <c r="AV186" i="7"/>
  <c r="D186" i="40" s="1"/>
  <c r="AV185" i="7"/>
  <c r="D185" i="40" s="1"/>
  <c r="AV184" i="7"/>
  <c r="D184" i="40" s="1"/>
  <c r="AV183" i="7"/>
  <c r="D183" i="40" s="1"/>
  <c r="AV182" i="7"/>
  <c r="D182" i="40" s="1"/>
  <c r="AV181" i="7"/>
  <c r="D181" i="40" s="1"/>
  <c r="AV180" i="7"/>
  <c r="D180" i="40" s="1"/>
  <c r="AV179" i="7"/>
  <c r="D179" i="40" s="1"/>
  <c r="AV178" i="7"/>
  <c r="D178" i="40" s="1"/>
  <c r="AV177" i="7"/>
  <c r="D177" i="40" s="1"/>
  <c r="AV176" i="7"/>
  <c r="D176" i="40" s="1"/>
  <c r="AV175" i="7"/>
  <c r="D175" i="40" s="1"/>
  <c r="AV174" i="7"/>
  <c r="D174" i="40" s="1"/>
  <c r="AV173" i="7"/>
  <c r="D173" i="40" s="1"/>
  <c r="AV172" i="7"/>
  <c r="D172" i="40" s="1"/>
  <c r="AV171" i="7"/>
  <c r="D171" i="40" s="1"/>
  <c r="AV170" i="7"/>
  <c r="D170" i="40" s="1"/>
  <c r="AV169" i="7"/>
  <c r="D169" i="40" s="1"/>
  <c r="AV168" i="7"/>
  <c r="D168" i="40" s="1"/>
  <c r="AV167" i="7"/>
  <c r="D167" i="40" s="1"/>
  <c r="AV166" i="7"/>
  <c r="D166" i="40" s="1"/>
  <c r="AV165" i="7"/>
  <c r="D165" i="40" s="1"/>
  <c r="AV164" i="7"/>
  <c r="D164" i="40" s="1"/>
  <c r="AV163" i="7"/>
  <c r="D163" i="40" s="1"/>
  <c r="AV162" i="7"/>
  <c r="D162" i="40" s="1"/>
  <c r="AV161" i="7"/>
  <c r="D161" i="40" s="1"/>
  <c r="AV160" i="7"/>
  <c r="D160" i="40" s="1"/>
  <c r="AV159" i="7"/>
  <c r="D159" i="40" s="1"/>
  <c r="AV158" i="7"/>
  <c r="D158" i="40" s="1"/>
  <c r="AV157" i="7"/>
  <c r="D157" i="40" s="1"/>
  <c r="AV156" i="7"/>
  <c r="D156" i="40" s="1"/>
  <c r="AV155" i="7"/>
  <c r="D155" i="40" s="1"/>
  <c r="AV154" i="7"/>
  <c r="D154" i="40" s="1"/>
  <c r="AV153" i="7"/>
  <c r="D153" i="40" s="1"/>
  <c r="AV152" i="7"/>
  <c r="D152" i="40" s="1"/>
  <c r="AV151" i="7"/>
  <c r="D151" i="40" s="1"/>
  <c r="AV150" i="7"/>
  <c r="D150" i="40" s="1"/>
  <c r="AV149" i="7"/>
  <c r="D149" i="40" s="1"/>
  <c r="AV148" i="7"/>
  <c r="D148" i="40" s="1"/>
  <c r="AV147" i="7"/>
  <c r="D147" i="40" s="1"/>
  <c r="AV146" i="7"/>
  <c r="D146" i="40" s="1"/>
  <c r="AV145" i="7"/>
  <c r="D145" i="40" s="1"/>
  <c r="AV144" i="7"/>
  <c r="D144" i="40" s="1"/>
  <c r="AV143" i="7"/>
  <c r="D143" i="40" s="1"/>
  <c r="AV142" i="7"/>
  <c r="D142" i="40" s="1"/>
  <c r="AV141" i="7"/>
  <c r="D141" i="40" s="1"/>
  <c r="AV140" i="7"/>
  <c r="D140" i="40" s="1"/>
  <c r="AV139" i="7"/>
  <c r="D139" i="40" s="1"/>
  <c r="AV138" i="7"/>
  <c r="D138" i="40" s="1"/>
  <c r="AV137" i="7"/>
  <c r="D137" i="40" s="1"/>
  <c r="AV136" i="7"/>
  <c r="D136" i="40" s="1"/>
  <c r="AV135" i="7"/>
  <c r="D135" i="40" s="1"/>
  <c r="AV134" i="7"/>
  <c r="D134" i="40" s="1"/>
  <c r="AV133" i="7"/>
  <c r="D133" i="40" s="1"/>
  <c r="AV132" i="7"/>
  <c r="D132" i="40" s="1"/>
  <c r="AV131" i="7"/>
  <c r="D131" i="40" s="1"/>
  <c r="AV130" i="7"/>
  <c r="D130" i="40" s="1"/>
  <c r="AV129" i="7"/>
  <c r="D129" i="40" s="1"/>
  <c r="AV128" i="7"/>
  <c r="D128" i="40" s="1"/>
  <c r="AV127" i="7"/>
  <c r="D127" i="40" s="1"/>
  <c r="AV126" i="7"/>
  <c r="D126" i="40" s="1"/>
  <c r="AV125" i="7"/>
  <c r="D125" i="40" s="1"/>
  <c r="AV124" i="7"/>
  <c r="D124" i="40" s="1"/>
  <c r="AV123" i="7"/>
  <c r="D123" i="40" s="1"/>
  <c r="AV122" i="7"/>
  <c r="D122" i="40" s="1"/>
  <c r="AV121" i="7"/>
  <c r="D121" i="40" s="1"/>
  <c r="AV120" i="7"/>
  <c r="D120" i="40" s="1"/>
  <c r="AV119" i="7"/>
  <c r="D119" i="40" s="1"/>
  <c r="AV118" i="7"/>
  <c r="D118" i="40" s="1"/>
  <c r="AV117" i="7"/>
  <c r="D117" i="40" s="1"/>
  <c r="AV116" i="7"/>
  <c r="D116" i="40" s="1"/>
  <c r="AV115" i="7"/>
  <c r="D115" i="40" s="1"/>
  <c r="AV114" i="7"/>
  <c r="D114" i="40" s="1"/>
  <c r="AV113" i="7"/>
  <c r="D113" i="40" s="1"/>
  <c r="AV112" i="7"/>
  <c r="D112" i="40" s="1"/>
  <c r="AV111" i="7"/>
  <c r="D111" i="40" s="1"/>
  <c r="AV110" i="7"/>
  <c r="D110" i="40" s="1"/>
  <c r="AV109" i="7"/>
  <c r="D109" i="40" s="1"/>
  <c r="AV108" i="7"/>
  <c r="D108" i="40" s="1"/>
  <c r="AV107" i="7"/>
  <c r="D107" i="40" s="1"/>
  <c r="AV106" i="7"/>
  <c r="D106" i="40" s="1"/>
  <c r="AV105" i="7"/>
  <c r="D105" i="40" s="1"/>
  <c r="AV104" i="7"/>
  <c r="D104" i="40" s="1"/>
  <c r="AV103" i="7"/>
  <c r="D103" i="40" s="1"/>
  <c r="AV102" i="7"/>
  <c r="D102" i="40" s="1"/>
  <c r="AV101" i="7"/>
  <c r="D101" i="40" s="1"/>
  <c r="AV100" i="7"/>
  <c r="D100" i="40" s="1"/>
  <c r="AV99" i="7"/>
  <c r="D99" i="40" s="1"/>
  <c r="AV98" i="7"/>
  <c r="D98" i="40" s="1"/>
  <c r="AV97" i="7"/>
  <c r="D97" i="40" s="1"/>
  <c r="AV96" i="7"/>
  <c r="D96" i="40" s="1"/>
  <c r="AV95" i="7"/>
  <c r="D95" i="40" s="1"/>
  <c r="AV94" i="7"/>
  <c r="D94" i="40" s="1"/>
  <c r="AV93" i="7"/>
  <c r="D93" i="40" s="1"/>
  <c r="AV92" i="7"/>
  <c r="D92" i="40" s="1"/>
  <c r="AV91" i="7"/>
  <c r="D91" i="40" s="1"/>
  <c r="AV90" i="7"/>
  <c r="D90" i="40" s="1"/>
  <c r="AV89" i="7"/>
  <c r="D89" i="40" s="1"/>
  <c r="AV88" i="7"/>
  <c r="D88" i="40" s="1"/>
  <c r="AV87" i="7"/>
  <c r="D87" i="40" s="1"/>
  <c r="AV86" i="7"/>
  <c r="D86" i="40" s="1"/>
  <c r="AV85" i="7"/>
  <c r="D85" i="40" s="1"/>
  <c r="AV84" i="7"/>
  <c r="D84" i="40" s="1"/>
  <c r="AV83" i="7"/>
  <c r="D83" i="40" s="1"/>
  <c r="AV82" i="7"/>
  <c r="D82" i="40" s="1"/>
  <c r="AV81" i="7"/>
  <c r="D81" i="40" s="1"/>
  <c r="AV80" i="7"/>
  <c r="D80" i="40" s="1"/>
  <c r="AV79" i="7"/>
  <c r="D79" i="40" s="1"/>
  <c r="AV78" i="7"/>
  <c r="D78" i="40" s="1"/>
  <c r="AV77" i="7"/>
  <c r="D77" i="40" s="1"/>
  <c r="AV76" i="7"/>
  <c r="D76" i="40" s="1"/>
  <c r="AV75" i="7"/>
  <c r="D75" i="40" s="1"/>
  <c r="AV74" i="7"/>
  <c r="D74" i="40" s="1"/>
  <c r="AV73" i="7"/>
  <c r="D73" i="40" s="1"/>
  <c r="AV72" i="7"/>
  <c r="AV71" i="7"/>
  <c r="D71" i="40" s="1"/>
  <c r="AV70" i="7"/>
  <c r="D70" i="40" s="1"/>
  <c r="AV69" i="7"/>
  <c r="D69" i="40" s="1"/>
  <c r="AV68" i="7"/>
  <c r="D68" i="40" s="1"/>
  <c r="AV67" i="7"/>
  <c r="D67" i="40" s="1"/>
  <c r="AV66" i="7"/>
  <c r="D66" i="40" s="1"/>
  <c r="AV65" i="7"/>
  <c r="D65" i="40" s="1"/>
  <c r="AV64" i="7"/>
  <c r="D64" i="40" s="1"/>
  <c r="AV63" i="7"/>
  <c r="D63" i="40" s="1"/>
  <c r="AV62" i="7"/>
  <c r="D62" i="40" s="1"/>
  <c r="AV61" i="7"/>
  <c r="AV60" i="7"/>
  <c r="D60" i="40" s="1"/>
  <c r="AV59" i="7"/>
  <c r="D59" i="40" s="1"/>
  <c r="AV58" i="7"/>
  <c r="D58" i="40" s="1"/>
  <c r="AV57" i="7"/>
  <c r="D57" i="40" s="1"/>
  <c r="AV56" i="7"/>
  <c r="D56" i="40" s="1"/>
  <c r="AV55" i="7"/>
  <c r="D55" i="40" s="1"/>
  <c r="AV54" i="7"/>
  <c r="D54" i="40" s="1"/>
  <c r="AV53" i="7"/>
  <c r="D53" i="40" s="1"/>
  <c r="AV52" i="7"/>
  <c r="D52" i="40" s="1"/>
  <c r="AV51" i="7"/>
  <c r="D51" i="40" s="1"/>
  <c r="AV50" i="7"/>
  <c r="D50" i="40" s="1"/>
  <c r="AV49" i="7"/>
  <c r="D49" i="40" s="1"/>
  <c r="AV48" i="7"/>
  <c r="D48" i="40" s="1"/>
  <c r="AV47" i="7"/>
  <c r="D47" i="40" s="1"/>
  <c r="AV46" i="7"/>
  <c r="D46" i="40" s="1"/>
  <c r="AV45" i="7"/>
  <c r="D45" i="40" s="1"/>
  <c r="AV44" i="7"/>
  <c r="D44" i="40" s="1"/>
  <c r="AV43" i="7"/>
  <c r="D43" i="40" s="1"/>
  <c r="AV42" i="7"/>
  <c r="D42" i="40" s="1"/>
  <c r="AV41" i="7"/>
  <c r="D41" i="40" s="1"/>
  <c r="AV40" i="7"/>
  <c r="D40" i="40" s="1"/>
  <c r="AV39" i="7"/>
  <c r="D39" i="40" s="1"/>
  <c r="AV38" i="7"/>
  <c r="D38" i="40" s="1"/>
  <c r="AV37" i="7"/>
  <c r="D37" i="40" s="1"/>
  <c r="AV36" i="7"/>
  <c r="D36" i="40" s="1"/>
  <c r="AV35" i="7"/>
  <c r="D35" i="40" s="1"/>
  <c r="AV34" i="7"/>
  <c r="D34" i="40" s="1"/>
  <c r="AV33" i="7"/>
  <c r="D33" i="40" s="1"/>
  <c r="AV32" i="7"/>
  <c r="D32" i="40" s="1"/>
  <c r="AV31" i="7"/>
  <c r="D31" i="40" s="1"/>
  <c r="AV30" i="7"/>
  <c r="D30" i="40" s="1"/>
  <c r="AV29" i="7"/>
  <c r="D29" i="40" s="1"/>
  <c r="AV28" i="7"/>
  <c r="D28" i="40" s="1"/>
  <c r="AV27" i="7"/>
  <c r="D27" i="40" s="1"/>
  <c r="AV26" i="7"/>
  <c r="D26" i="40" s="1"/>
  <c r="AV25" i="7"/>
  <c r="D25" i="40" s="1"/>
  <c r="AV24" i="7"/>
  <c r="D24" i="40" s="1"/>
  <c r="AV23" i="7"/>
  <c r="D23" i="40" s="1"/>
  <c r="AV22" i="7"/>
  <c r="D22" i="40" s="1"/>
  <c r="AV21" i="7"/>
  <c r="D21" i="40" s="1"/>
  <c r="AV20" i="7"/>
  <c r="D20" i="40" s="1"/>
  <c r="AV19" i="7"/>
  <c r="D19" i="40" s="1"/>
  <c r="AV18" i="7"/>
  <c r="D18" i="40" s="1"/>
  <c r="AV17" i="7"/>
  <c r="D17" i="40" s="1"/>
  <c r="AV16" i="7"/>
  <c r="D16" i="40" s="1"/>
  <c r="AV15" i="7"/>
  <c r="AV14" i="7"/>
  <c r="D14" i="40" s="1"/>
  <c r="AV13" i="7"/>
  <c r="AV12" i="7"/>
  <c r="AV11" i="7"/>
  <c r="D11" i="40" s="1"/>
  <c r="AV10" i="7"/>
  <c r="D10" i="40" s="1"/>
  <c r="U452" i="7"/>
  <c r="U451" i="7"/>
  <c r="T451" i="7"/>
  <c r="AV450" i="7" l="1"/>
  <c r="AV447" i="7"/>
  <c r="D447" i="40" s="1"/>
  <c r="AV308" i="7"/>
  <c r="D308" i="40" s="1"/>
  <c r="AV344" i="7"/>
  <c r="D344" i="40" s="1"/>
  <c r="AV296" i="7"/>
  <c r="D296" i="40" s="1"/>
  <c r="AV320" i="7"/>
  <c r="D320" i="40" s="1"/>
  <c r="AV332" i="7"/>
  <c r="D332" i="40" s="1"/>
  <c r="AV356" i="7"/>
  <c r="D356" i="40" s="1"/>
  <c r="AS452" i="7"/>
  <c r="AQ452" i="7" l="1"/>
  <c r="S452" i="7"/>
  <c r="T452" i="7"/>
  <c r="A32" i="18"/>
  <c r="AR452" i="7"/>
  <c r="A33" i="18" l="1"/>
  <c r="E32" i="18"/>
  <c r="S451" i="7"/>
  <c r="A34" i="18" l="1"/>
  <c r="E33" i="18"/>
  <c r="V452" i="7"/>
  <c r="A35" i="18" l="1"/>
  <c r="E34" i="18"/>
  <c r="F351" i="40"/>
  <c r="F350" i="40"/>
  <c r="F349" i="40"/>
  <c r="F348" i="40"/>
  <c r="F347" i="40"/>
  <c r="F346" i="40"/>
  <c r="F345" i="40"/>
  <c r="F344" i="40"/>
  <c r="F343" i="40"/>
  <c r="F342" i="40"/>
  <c r="F341" i="40"/>
  <c r="F340" i="40"/>
  <c r="F339" i="40"/>
  <c r="F338" i="40"/>
  <c r="F337" i="40"/>
  <c r="F336" i="40"/>
  <c r="F335" i="40"/>
  <c r="F334" i="40"/>
  <c r="F333" i="40"/>
  <c r="F332" i="40"/>
  <c r="F331" i="40"/>
  <c r="F330" i="40"/>
  <c r="F329" i="40"/>
  <c r="F328" i="40"/>
  <c r="F327" i="40"/>
  <c r="F326" i="40"/>
  <c r="F325" i="40"/>
  <c r="F324" i="40"/>
  <c r="F323" i="40"/>
  <c r="F322" i="40"/>
  <c r="F321" i="40"/>
  <c r="F320" i="40"/>
  <c r="F319" i="40"/>
  <c r="F318" i="40"/>
  <c r="F317" i="40"/>
  <c r="F316" i="40"/>
  <c r="F315" i="40"/>
  <c r="F314" i="40"/>
  <c r="F313" i="40"/>
  <c r="F312" i="40"/>
  <c r="F311" i="40"/>
  <c r="F310" i="40"/>
  <c r="F309" i="40"/>
  <c r="F308" i="40"/>
  <c r="F307" i="40"/>
  <c r="F306" i="40"/>
  <c r="F305" i="40"/>
  <c r="F304" i="40"/>
  <c r="F303" i="40"/>
  <c r="F302" i="40"/>
  <c r="F301" i="40"/>
  <c r="F300" i="40"/>
  <c r="F299" i="40"/>
  <c r="F298" i="40"/>
  <c r="F297" i="40"/>
  <c r="F296" i="40"/>
  <c r="F295" i="40"/>
  <c r="F294" i="40"/>
  <c r="F293" i="40"/>
  <c r="F292" i="40"/>
  <c r="F291" i="40"/>
  <c r="F290" i="40"/>
  <c r="F289" i="40"/>
  <c r="F288" i="40"/>
  <c r="F287" i="40"/>
  <c r="F286" i="40"/>
  <c r="F285" i="40"/>
  <c r="F284" i="40"/>
  <c r="F283" i="40"/>
  <c r="F282" i="40"/>
  <c r="F281" i="40"/>
  <c r="F280" i="40"/>
  <c r="F279" i="40"/>
  <c r="F278" i="40"/>
  <c r="F277" i="40"/>
  <c r="F276" i="40"/>
  <c r="F275" i="40"/>
  <c r="F274" i="40"/>
  <c r="F273" i="40"/>
  <c r="F272" i="40"/>
  <c r="F271" i="40"/>
  <c r="F270" i="40"/>
  <c r="F269" i="40"/>
  <c r="F268" i="40"/>
  <c r="F267" i="40"/>
  <c r="F266" i="40"/>
  <c r="F265" i="40"/>
  <c r="F264" i="40"/>
  <c r="F263" i="40"/>
  <c r="F262" i="40"/>
  <c r="F261" i="40"/>
  <c r="F260" i="40"/>
  <c r="F259" i="40"/>
  <c r="F258" i="40"/>
  <c r="F257" i="40"/>
  <c r="F256" i="40"/>
  <c r="F255" i="40"/>
  <c r="F254" i="40"/>
  <c r="F253" i="40"/>
  <c r="F252" i="40"/>
  <c r="F251" i="40"/>
  <c r="F250" i="40"/>
  <c r="F249" i="40"/>
  <c r="F248" i="40"/>
  <c r="F247" i="40"/>
  <c r="F246" i="40"/>
  <c r="F245" i="40"/>
  <c r="F244" i="40"/>
  <c r="F243" i="40"/>
  <c r="F242" i="40"/>
  <c r="F241" i="40"/>
  <c r="F240" i="40"/>
  <c r="F239" i="40"/>
  <c r="F238" i="40"/>
  <c r="F237" i="40"/>
  <c r="F236" i="40"/>
  <c r="F235" i="40"/>
  <c r="F234" i="40"/>
  <c r="F233" i="40"/>
  <c r="F232" i="40"/>
  <c r="F231" i="40"/>
  <c r="F230" i="40"/>
  <c r="F229" i="40"/>
  <c r="F228" i="40"/>
  <c r="F227" i="40"/>
  <c r="F226" i="40"/>
  <c r="F225" i="40"/>
  <c r="F224" i="40"/>
  <c r="F223" i="40"/>
  <c r="F222" i="40"/>
  <c r="F221" i="40"/>
  <c r="F220" i="40"/>
  <c r="F219" i="40"/>
  <c r="F218" i="40"/>
  <c r="F217" i="40"/>
  <c r="F216" i="40"/>
  <c r="F215" i="40"/>
  <c r="F214" i="40"/>
  <c r="F213" i="40"/>
  <c r="F212" i="40"/>
  <c r="F211" i="40"/>
  <c r="F210" i="40"/>
  <c r="F209" i="40"/>
  <c r="F208" i="40"/>
  <c r="F207" i="40"/>
  <c r="F206" i="40"/>
  <c r="F205" i="40"/>
  <c r="F204" i="40"/>
  <c r="F203" i="40"/>
  <c r="F202" i="40"/>
  <c r="F201" i="40"/>
  <c r="F200" i="40"/>
  <c r="F199" i="40"/>
  <c r="F198" i="40"/>
  <c r="F197" i="40"/>
  <c r="F196" i="40"/>
  <c r="F195" i="40"/>
  <c r="F194" i="40"/>
  <c r="F193" i="40"/>
  <c r="F192" i="40"/>
  <c r="F191" i="40"/>
  <c r="F190" i="40"/>
  <c r="F189" i="40"/>
  <c r="F188" i="40"/>
  <c r="F187" i="40"/>
  <c r="F186" i="40"/>
  <c r="F185" i="40"/>
  <c r="F184" i="40"/>
  <c r="F183" i="40"/>
  <c r="F182" i="40"/>
  <c r="F181" i="40"/>
  <c r="F180" i="40"/>
  <c r="F179" i="40"/>
  <c r="F178" i="40"/>
  <c r="F177" i="40"/>
  <c r="F176" i="40"/>
  <c r="F175" i="40"/>
  <c r="F174" i="40"/>
  <c r="F173" i="40"/>
  <c r="F172" i="40"/>
  <c r="F171" i="40"/>
  <c r="F170" i="40"/>
  <c r="F169" i="40"/>
  <c r="F168" i="40"/>
  <c r="F167" i="40"/>
  <c r="F166" i="40"/>
  <c r="F165" i="40"/>
  <c r="F164" i="40"/>
  <c r="F163" i="40"/>
  <c r="F162" i="40"/>
  <c r="F161" i="40"/>
  <c r="F160" i="40"/>
  <c r="F159" i="40"/>
  <c r="F158" i="40"/>
  <c r="F157" i="40"/>
  <c r="F156" i="40"/>
  <c r="F155" i="40"/>
  <c r="F154" i="40"/>
  <c r="F153" i="40"/>
  <c r="F152" i="40"/>
  <c r="F151" i="40"/>
  <c r="F150" i="40"/>
  <c r="F149" i="40"/>
  <c r="F148" i="40"/>
  <c r="F147" i="40"/>
  <c r="F146" i="40"/>
  <c r="F145" i="40"/>
  <c r="F144" i="40"/>
  <c r="F143" i="40"/>
  <c r="F142" i="40"/>
  <c r="F141" i="40"/>
  <c r="F140" i="40"/>
  <c r="F139" i="40"/>
  <c r="F138" i="40"/>
  <c r="F137" i="40"/>
  <c r="F136" i="40"/>
  <c r="F135" i="40"/>
  <c r="F134" i="40"/>
  <c r="F133" i="40"/>
  <c r="F132" i="40"/>
  <c r="F131" i="40"/>
  <c r="F130" i="40"/>
  <c r="F129" i="40"/>
  <c r="F128" i="40"/>
  <c r="F127" i="40"/>
  <c r="F126" i="40"/>
  <c r="F125" i="40"/>
  <c r="F124" i="40"/>
  <c r="F123" i="40"/>
  <c r="F122" i="40"/>
  <c r="F121" i="40"/>
  <c r="F120" i="40"/>
  <c r="F119" i="40"/>
  <c r="F118" i="40"/>
  <c r="F117" i="40"/>
  <c r="F116" i="40"/>
  <c r="F115" i="40"/>
  <c r="F114" i="40"/>
  <c r="F113" i="40"/>
  <c r="F112" i="40"/>
  <c r="F111" i="40"/>
  <c r="F110" i="40"/>
  <c r="F109" i="40"/>
  <c r="F108" i="40"/>
  <c r="F107" i="40"/>
  <c r="F106" i="40"/>
  <c r="F105" i="40"/>
  <c r="F104" i="40"/>
  <c r="F103" i="40"/>
  <c r="F102" i="40"/>
  <c r="F101" i="40"/>
  <c r="F100" i="40"/>
  <c r="F99" i="40"/>
  <c r="F98" i="40"/>
  <c r="F97" i="40"/>
  <c r="F96" i="40"/>
  <c r="F95" i="40"/>
  <c r="F94" i="40"/>
  <c r="F93" i="40"/>
  <c r="F92" i="40"/>
  <c r="F91" i="40"/>
  <c r="F90" i="40"/>
  <c r="F89" i="40"/>
  <c r="F88" i="40"/>
  <c r="F87" i="40"/>
  <c r="F86" i="40"/>
  <c r="F85" i="40"/>
  <c r="F84" i="40"/>
  <c r="F83" i="40"/>
  <c r="F82" i="40"/>
  <c r="F81" i="40"/>
  <c r="F80" i="40"/>
  <c r="F79" i="40"/>
  <c r="F78" i="40"/>
  <c r="F77" i="40"/>
  <c r="F76" i="40"/>
  <c r="F75" i="40"/>
  <c r="F74" i="40"/>
  <c r="F73" i="40"/>
  <c r="F72" i="40"/>
  <c r="F71" i="40"/>
  <c r="F70" i="40"/>
  <c r="F69" i="40"/>
  <c r="F68" i="40"/>
  <c r="F67" i="40"/>
  <c r="F66" i="40"/>
  <c r="F65" i="40"/>
  <c r="F64" i="40"/>
  <c r="F63" i="40"/>
  <c r="F62" i="40"/>
  <c r="F61" i="40"/>
  <c r="F60" i="40"/>
  <c r="F59" i="40"/>
  <c r="F58" i="40"/>
  <c r="F57" i="40"/>
  <c r="F56" i="40"/>
  <c r="F55" i="40"/>
  <c r="F54" i="40"/>
  <c r="F53" i="40"/>
  <c r="F52" i="40"/>
  <c r="F51" i="40"/>
  <c r="F50" i="40"/>
  <c r="F49" i="40"/>
  <c r="F48" i="40"/>
  <c r="F47" i="40"/>
  <c r="F46" i="40"/>
  <c r="F45" i="40"/>
  <c r="F44" i="40"/>
  <c r="F43" i="40"/>
  <c r="F42" i="40"/>
  <c r="F41" i="40"/>
  <c r="F40" i="40"/>
  <c r="F39" i="40"/>
  <c r="F38" i="40"/>
  <c r="F37" i="40"/>
  <c r="F36" i="40"/>
  <c r="F35" i="40"/>
  <c r="F34" i="40"/>
  <c r="F33" i="40"/>
  <c r="F32" i="40"/>
  <c r="F31" i="40"/>
  <c r="F30" i="40"/>
  <c r="F29" i="40"/>
  <c r="F28" i="40"/>
  <c r="F27" i="40"/>
  <c r="F26" i="40"/>
  <c r="F25" i="40"/>
  <c r="F24" i="40"/>
  <c r="F23" i="40"/>
  <c r="F22" i="40"/>
  <c r="F21" i="40"/>
  <c r="F20" i="40"/>
  <c r="F19" i="40"/>
  <c r="F18" i="40"/>
  <c r="F17" i="40"/>
  <c r="F16" i="40"/>
  <c r="F15" i="40"/>
  <c r="F14" i="40"/>
  <c r="F13" i="40"/>
  <c r="F12" i="40"/>
  <c r="F11" i="40"/>
  <c r="F10" i="40"/>
  <c r="A36" i="18" l="1"/>
  <c r="E35" i="18"/>
  <c r="AO451" i="7"/>
  <c r="R452" i="7"/>
  <c r="AO452" i="7"/>
  <c r="R451" i="7"/>
  <c r="AW451" i="7"/>
  <c r="AW452" i="7"/>
  <c r="A11" i="40"/>
  <c r="A12" i="40"/>
  <c r="A13" i="40"/>
  <c r="A14" i="40"/>
  <c r="A15" i="40"/>
  <c r="A16" i="40"/>
  <c r="A17" i="40"/>
  <c r="A18" i="40"/>
  <c r="A19" i="40"/>
  <c r="A20" i="40"/>
  <c r="A21" i="40"/>
  <c r="A22" i="40"/>
  <c r="A23" i="40"/>
  <c r="A24" i="40"/>
  <c r="A25" i="40"/>
  <c r="A26" i="40"/>
  <c r="A27" i="40"/>
  <c r="A28" i="40"/>
  <c r="A29" i="40"/>
  <c r="A30" i="40"/>
  <c r="A31" i="40"/>
  <c r="A32" i="40"/>
  <c r="A33" i="40"/>
  <c r="A34" i="40"/>
  <c r="A35" i="40"/>
  <c r="A36" i="40"/>
  <c r="A37" i="40"/>
  <c r="A38" i="40"/>
  <c r="A39" i="40"/>
  <c r="A40" i="40"/>
  <c r="A41" i="40"/>
  <c r="A42" i="40"/>
  <c r="A43" i="40"/>
  <c r="A44" i="40"/>
  <c r="A45" i="40"/>
  <c r="A46" i="40"/>
  <c r="A47" i="40"/>
  <c r="A48" i="40"/>
  <c r="A49" i="40"/>
  <c r="A50" i="40"/>
  <c r="A51" i="40"/>
  <c r="A52" i="40"/>
  <c r="A53" i="40"/>
  <c r="A54" i="40"/>
  <c r="A55" i="40"/>
  <c r="A56" i="40"/>
  <c r="A57" i="40"/>
  <c r="A58" i="40"/>
  <c r="A59" i="40"/>
  <c r="A60" i="40"/>
  <c r="A61" i="40"/>
  <c r="A62" i="40"/>
  <c r="A63" i="40"/>
  <c r="A64" i="40"/>
  <c r="A65" i="40"/>
  <c r="A66" i="40"/>
  <c r="A67" i="40"/>
  <c r="A68" i="40"/>
  <c r="A69" i="40"/>
  <c r="A70" i="40"/>
  <c r="A71" i="40"/>
  <c r="A72" i="40"/>
  <c r="A73" i="40"/>
  <c r="A74" i="40"/>
  <c r="A75" i="40"/>
  <c r="A76" i="40"/>
  <c r="A77" i="40"/>
  <c r="A78" i="40"/>
  <c r="A79" i="40"/>
  <c r="A80" i="40"/>
  <c r="A81" i="40"/>
  <c r="A82" i="40"/>
  <c r="A83" i="40"/>
  <c r="A84" i="40"/>
  <c r="A85" i="40"/>
  <c r="A86" i="40"/>
  <c r="A87" i="40"/>
  <c r="A88" i="40"/>
  <c r="A89" i="40"/>
  <c r="A90" i="40"/>
  <c r="A91" i="40"/>
  <c r="A92" i="40"/>
  <c r="A93" i="40"/>
  <c r="A94" i="40"/>
  <c r="A95" i="40"/>
  <c r="A96" i="40"/>
  <c r="A97" i="40"/>
  <c r="A98" i="40"/>
  <c r="A99" i="40"/>
  <c r="A100" i="40"/>
  <c r="A101" i="40"/>
  <c r="A102" i="40"/>
  <c r="A103" i="40"/>
  <c r="A104" i="40"/>
  <c r="A105" i="40"/>
  <c r="A106" i="40"/>
  <c r="A107" i="40"/>
  <c r="A108" i="40"/>
  <c r="A109" i="40"/>
  <c r="A110" i="40"/>
  <c r="A111" i="40"/>
  <c r="A112" i="40"/>
  <c r="A113" i="40"/>
  <c r="A114" i="40"/>
  <c r="A115" i="40"/>
  <c r="A116" i="40"/>
  <c r="A117" i="40"/>
  <c r="A118" i="40"/>
  <c r="A119" i="40"/>
  <c r="A120" i="40"/>
  <c r="A121" i="40"/>
  <c r="A122" i="40"/>
  <c r="A123" i="40"/>
  <c r="A124" i="40"/>
  <c r="A125" i="40"/>
  <c r="A126" i="40"/>
  <c r="A127" i="40"/>
  <c r="A128" i="40"/>
  <c r="A129" i="40"/>
  <c r="A130" i="40"/>
  <c r="A131" i="40"/>
  <c r="A132" i="40"/>
  <c r="A133" i="40"/>
  <c r="A134" i="40"/>
  <c r="A135" i="40"/>
  <c r="A136" i="40"/>
  <c r="A137" i="40"/>
  <c r="A138" i="40"/>
  <c r="A139" i="40"/>
  <c r="A140" i="40"/>
  <c r="A141" i="40"/>
  <c r="A142" i="40"/>
  <c r="A143" i="40"/>
  <c r="A144" i="40"/>
  <c r="A145" i="40"/>
  <c r="A146" i="40"/>
  <c r="A147" i="40"/>
  <c r="A148" i="40"/>
  <c r="A149" i="40"/>
  <c r="A150" i="40"/>
  <c r="A151" i="40"/>
  <c r="A152" i="40"/>
  <c r="A153" i="40"/>
  <c r="A154" i="40"/>
  <c r="A155" i="40"/>
  <c r="A156" i="40"/>
  <c r="A157" i="40"/>
  <c r="A158" i="40"/>
  <c r="A159" i="40"/>
  <c r="A160" i="40"/>
  <c r="A161" i="40"/>
  <c r="A162" i="40"/>
  <c r="A163" i="40"/>
  <c r="A164" i="40"/>
  <c r="A165" i="40"/>
  <c r="A166" i="40"/>
  <c r="A167" i="40"/>
  <c r="A168" i="40"/>
  <c r="A169" i="40"/>
  <c r="A170" i="40"/>
  <c r="A171" i="40"/>
  <c r="A172" i="40"/>
  <c r="A173" i="40"/>
  <c r="A174" i="40"/>
  <c r="A175" i="40"/>
  <c r="A176" i="40"/>
  <c r="A177" i="40"/>
  <c r="A178" i="40"/>
  <c r="A179" i="40"/>
  <c r="A180" i="40"/>
  <c r="A181" i="40"/>
  <c r="A182" i="40"/>
  <c r="A183" i="40"/>
  <c r="A184" i="40"/>
  <c r="A185" i="40"/>
  <c r="A186" i="40"/>
  <c r="A187" i="40"/>
  <c r="A188" i="40"/>
  <c r="A189" i="40"/>
  <c r="A190" i="40"/>
  <c r="A191" i="40"/>
  <c r="A192" i="40"/>
  <c r="A193" i="40"/>
  <c r="A194" i="40"/>
  <c r="A195" i="40"/>
  <c r="A196" i="40"/>
  <c r="A197" i="40"/>
  <c r="A198" i="40"/>
  <c r="A199" i="40"/>
  <c r="A200" i="40"/>
  <c r="A201" i="40"/>
  <c r="A202" i="40"/>
  <c r="A203" i="40"/>
  <c r="A204" i="40"/>
  <c r="A205" i="40"/>
  <c r="A206" i="40"/>
  <c r="A207" i="40"/>
  <c r="A208" i="40"/>
  <c r="A209" i="40"/>
  <c r="A210" i="40"/>
  <c r="A211" i="40"/>
  <c r="A212" i="40"/>
  <c r="A213" i="40"/>
  <c r="A214" i="40"/>
  <c r="A215" i="40"/>
  <c r="A216" i="40"/>
  <c r="A217" i="40"/>
  <c r="A218" i="40"/>
  <c r="A219" i="40"/>
  <c r="A220" i="40"/>
  <c r="A221" i="40"/>
  <c r="A222" i="40"/>
  <c r="A223" i="40"/>
  <c r="A224" i="40"/>
  <c r="A225" i="40"/>
  <c r="A226" i="40"/>
  <c r="A227" i="40"/>
  <c r="A228" i="40"/>
  <c r="A229" i="40"/>
  <c r="A230" i="40"/>
  <c r="A231" i="40"/>
  <c r="A232" i="40"/>
  <c r="A233" i="40"/>
  <c r="A234" i="40"/>
  <c r="A235" i="40"/>
  <c r="A236" i="40"/>
  <c r="A237" i="40"/>
  <c r="A238" i="40"/>
  <c r="A239" i="40"/>
  <c r="A240" i="40"/>
  <c r="A241" i="40"/>
  <c r="A242" i="40"/>
  <c r="A243" i="40"/>
  <c r="A244" i="40"/>
  <c r="A245" i="40"/>
  <c r="A246" i="40"/>
  <c r="A247" i="40"/>
  <c r="A248" i="40"/>
  <c r="A249" i="40"/>
  <c r="A250" i="40"/>
  <c r="A251" i="40"/>
  <c r="A252" i="40"/>
  <c r="A253" i="40"/>
  <c r="A254" i="40"/>
  <c r="A255" i="40"/>
  <c r="A256" i="40"/>
  <c r="A257" i="40"/>
  <c r="A258" i="40"/>
  <c r="A259" i="40"/>
  <c r="A260" i="40"/>
  <c r="A261" i="40"/>
  <c r="A262" i="40"/>
  <c r="A263" i="40"/>
  <c r="A264" i="40"/>
  <c r="A265" i="40"/>
  <c r="A266" i="40"/>
  <c r="A267" i="40"/>
  <c r="A268" i="40"/>
  <c r="A269" i="40"/>
  <c r="A270" i="40"/>
  <c r="A271" i="40"/>
  <c r="A272" i="40"/>
  <c r="A273" i="40"/>
  <c r="A274" i="40"/>
  <c r="A275" i="40"/>
  <c r="A276" i="40"/>
  <c r="A277" i="40"/>
  <c r="A278" i="40"/>
  <c r="A279" i="40"/>
  <c r="A280" i="40"/>
  <c r="A281" i="40"/>
  <c r="A282" i="40"/>
  <c r="A283" i="40"/>
  <c r="A284" i="40"/>
  <c r="A285" i="40"/>
  <c r="A286" i="40"/>
  <c r="A287" i="40"/>
  <c r="A288" i="40"/>
  <c r="A289" i="40"/>
  <c r="A290" i="40"/>
  <c r="A291" i="40"/>
  <c r="A292" i="40"/>
  <c r="A293" i="40"/>
  <c r="A294" i="40"/>
  <c r="A295" i="40"/>
  <c r="A296" i="40"/>
  <c r="A297" i="40"/>
  <c r="A298" i="40"/>
  <c r="A299" i="40"/>
  <c r="A300" i="40"/>
  <c r="A301" i="40"/>
  <c r="A302" i="40"/>
  <c r="A303" i="40"/>
  <c r="A304" i="40"/>
  <c r="A305" i="40"/>
  <c r="A306" i="40"/>
  <c r="A307" i="40"/>
  <c r="A308" i="40"/>
  <c r="A309" i="40"/>
  <c r="A310" i="40"/>
  <c r="A311" i="40"/>
  <c r="A312" i="40"/>
  <c r="A313" i="40"/>
  <c r="A314" i="40"/>
  <c r="A315" i="40"/>
  <c r="A316" i="40"/>
  <c r="A317" i="40"/>
  <c r="A318" i="40"/>
  <c r="A319" i="40"/>
  <c r="A320" i="40"/>
  <c r="A321" i="40"/>
  <c r="A322" i="40"/>
  <c r="A323" i="40"/>
  <c r="A324" i="40"/>
  <c r="A325" i="40"/>
  <c r="A326" i="40"/>
  <c r="A327" i="40"/>
  <c r="A328" i="40"/>
  <c r="A329" i="40"/>
  <c r="A330" i="40"/>
  <c r="A331" i="40"/>
  <c r="A332" i="40"/>
  <c r="A333" i="40"/>
  <c r="A334" i="40"/>
  <c r="A335" i="40"/>
  <c r="A336" i="40"/>
  <c r="A337" i="40"/>
  <c r="A338" i="40"/>
  <c r="A339" i="40"/>
  <c r="A340" i="40"/>
  <c r="A341" i="40"/>
  <c r="A342" i="40"/>
  <c r="A343" i="40"/>
  <c r="A344" i="40"/>
  <c r="A345" i="40"/>
  <c r="A346" i="40"/>
  <c r="A347" i="40"/>
  <c r="A348" i="40"/>
  <c r="A349" i="40"/>
  <c r="A350" i="40"/>
  <c r="A351" i="40"/>
  <c r="A352" i="40"/>
  <c r="A353" i="40"/>
  <c r="A354" i="40"/>
  <c r="A355" i="40"/>
  <c r="A356" i="40"/>
  <c r="A357" i="40"/>
  <c r="A358" i="40"/>
  <c r="A359" i="40"/>
  <c r="A360" i="40"/>
  <c r="A361" i="40"/>
  <c r="A362" i="40"/>
  <c r="A363" i="40"/>
  <c r="A364" i="40"/>
  <c r="A365" i="40"/>
  <c r="A366" i="40"/>
  <c r="A367" i="40"/>
  <c r="A368" i="40"/>
  <c r="A369" i="40"/>
  <c r="A370" i="40"/>
  <c r="A371" i="40"/>
  <c r="A372" i="40"/>
  <c r="A373" i="40"/>
  <c r="A374" i="40"/>
  <c r="A375" i="40"/>
  <c r="A376" i="40"/>
  <c r="A377" i="40"/>
  <c r="A378" i="40"/>
  <c r="A379" i="40"/>
  <c r="A380" i="40"/>
  <c r="A381" i="40"/>
  <c r="A382" i="40"/>
  <c r="A383" i="40"/>
  <c r="A384" i="40"/>
  <c r="A385" i="40"/>
  <c r="A386" i="40"/>
  <c r="A387" i="40"/>
  <c r="A388" i="40"/>
  <c r="A389" i="40"/>
  <c r="A390" i="40"/>
  <c r="A391" i="40"/>
  <c r="A392" i="40"/>
  <c r="A393" i="40"/>
  <c r="A394" i="40"/>
  <c r="A395" i="40"/>
  <c r="A396" i="40"/>
  <c r="A397" i="40"/>
  <c r="A398" i="40"/>
  <c r="A399" i="40"/>
  <c r="A400" i="40"/>
  <c r="A401" i="40"/>
  <c r="A402" i="40"/>
  <c r="A403" i="40"/>
  <c r="A404" i="40"/>
  <c r="A405" i="40"/>
  <c r="A406" i="40"/>
  <c r="A407" i="40"/>
  <c r="A408" i="40"/>
  <c r="A409" i="40"/>
  <c r="A410" i="40"/>
  <c r="A411" i="40"/>
  <c r="A412" i="40"/>
  <c r="A413" i="40"/>
  <c r="A414" i="40"/>
  <c r="A415" i="40"/>
  <c r="A416" i="40"/>
  <c r="A417" i="40"/>
  <c r="A418" i="40"/>
  <c r="A419" i="40"/>
  <c r="A420" i="40"/>
  <c r="A421" i="40"/>
  <c r="A422" i="40"/>
  <c r="A423" i="40"/>
  <c r="A424" i="40"/>
  <c r="A425" i="40"/>
  <c r="A426" i="40"/>
  <c r="A427" i="40"/>
  <c r="A428" i="40"/>
  <c r="A429" i="40"/>
  <c r="A430" i="40"/>
  <c r="A431" i="40"/>
  <c r="A432" i="40"/>
  <c r="A433" i="40"/>
  <c r="A434" i="40"/>
  <c r="A435" i="40"/>
  <c r="A436" i="40"/>
  <c r="A437" i="40"/>
  <c r="A438" i="40"/>
  <c r="A439" i="40"/>
  <c r="A440" i="40"/>
  <c r="A441" i="40"/>
  <c r="A442" i="40"/>
  <c r="A443" i="40"/>
  <c r="A444" i="40"/>
  <c r="A445" i="40"/>
  <c r="A446" i="40"/>
  <c r="A447" i="40"/>
  <c r="A448" i="40"/>
  <c r="A10" i="40"/>
  <c r="A37" i="18" l="1"/>
  <c r="E36" i="18"/>
  <c r="AN452" i="7"/>
  <c r="AN451" i="7"/>
  <c r="A38" i="18" l="1"/>
  <c r="E37" i="18"/>
  <c r="Q451" i="7"/>
  <c r="Q452" i="7"/>
  <c r="A39" i="18" l="1"/>
  <c r="E38" i="18"/>
  <c r="P451" i="7"/>
  <c r="A40" i="18" l="1"/>
  <c r="E40" i="18" s="1"/>
  <c r="E39" i="18"/>
  <c r="P452" i="7"/>
  <c r="AM452" i="7"/>
  <c r="AM451" i="7"/>
  <c r="P4" i="18" l="1"/>
  <c r="Q4" i="18" s="1"/>
  <c r="G40" i="18" l="1"/>
  <c r="G31" i="18"/>
  <c r="B32" i="18"/>
  <c r="F32" i="18" l="1"/>
  <c r="B33" i="18"/>
  <c r="N452" i="7"/>
  <c r="M452" i="7"/>
  <c r="L452" i="7"/>
  <c r="K452" i="7"/>
  <c r="J452" i="7"/>
  <c r="I452" i="7"/>
  <c r="H452" i="7"/>
  <c r="G452" i="7"/>
  <c r="F452" i="7"/>
  <c r="E452" i="7"/>
  <c r="D452" i="7"/>
  <c r="C452" i="7"/>
  <c r="AC452" i="7"/>
  <c r="AB452" i="7"/>
  <c r="AA452" i="7"/>
  <c r="Z452" i="7"/>
  <c r="F33" i="18" l="1"/>
  <c r="B34" i="18"/>
  <c r="G32" i="18"/>
  <c r="G33" i="18"/>
  <c r="F34" i="18" l="1"/>
  <c r="B35" i="18"/>
  <c r="G34" i="18"/>
  <c r="F35" i="18" l="1"/>
  <c r="B36" i="18"/>
  <c r="B37" i="18" s="1"/>
  <c r="G35" i="18"/>
  <c r="F36" i="18" l="1"/>
  <c r="G36" i="18"/>
  <c r="AJ451" i="7"/>
  <c r="M451" i="7"/>
  <c r="F37" i="18" l="1"/>
  <c r="B38" i="18"/>
  <c r="G37" i="18"/>
  <c r="F38" i="18" l="1"/>
  <c r="B39" i="18"/>
  <c r="G38" i="18"/>
  <c r="F39" i="18" l="1"/>
  <c r="B40" i="18"/>
  <c r="G39" i="18"/>
  <c r="F40" i="18" l="1"/>
  <c r="AI452" i="7"/>
  <c r="AH452" i="7"/>
  <c r="AG452" i="7"/>
  <c r="AF452" i="7"/>
  <c r="AE452" i="7"/>
  <c r="AD452" i="7"/>
  <c r="AI451" i="7"/>
  <c r="L451" i="7"/>
  <c r="K451" i="7"/>
  <c r="J451" i="7"/>
  <c r="AH451" i="7" l="1"/>
  <c r="AG451" i="7"/>
  <c r="AK451" i="7" l="1"/>
  <c r="AK452" i="7"/>
  <c r="N451" i="7"/>
  <c r="AL451" i="7" l="1"/>
  <c r="AL452" i="7"/>
  <c r="O452" i="7"/>
  <c r="O451" i="7"/>
</calcChain>
</file>

<file path=xl/sharedStrings.xml><?xml version="1.0" encoding="utf-8"?>
<sst xmlns="http://schemas.openxmlformats.org/spreadsheetml/2006/main" count="13506" uniqueCount="999">
  <si>
    <t>FY14</t>
  </si>
  <si>
    <t>chosum10finalnov</t>
  </si>
  <si>
    <t>Receiving</t>
  </si>
  <si>
    <t>Sending</t>
  </si>
  <si>
    <t>Tuition</t>
  </si>
  <si>
    <t>FTE</t>
  </si>
  <si>
    <t>LEA</t>
  </si>
  <si>
    <t>FY06</t>
  </si>
  <si>
    <t>FY09</t>
  </si>
  <si>
    <t>FY07</t>
  </si>
  <si>
    <t>Massachusetts Department of Elementary and Secondary Education</t>
  </si>
  <si>
    <t>FY08</t>
  </si>
  <si>
    <t>FY10</t>
  </si>
  <si>
    <t>FY05</t>
  </si>
  <si>
    <t>FY11</t>
  </si>
  <si>
    <t>FY12</t>
  </si>
  <si>
    <t>chosum11final</t>
  </si>
  <si>
    <t>FY13</t>
  </si>
  <si>
    <t>chosum12finaldec</t>
  </si>
  <si>
    <t>chosum13final</t>
  </si>
  <si>
    <t>FY15</t>
  </si>
  <si>
    <t>chosum14final</t>
  </si>
  <si>
    <t>FY16</t>
  </si>
  <si>
    <t>FY17</t>
  </si>
  <si>
    <t>District</t>
  </si>
  <si>
    <t>Receiving District</t>
  </si>
  <si>
    <t>Sending District</t>
  </si>
  <si>
    <t>Change</t>
  </si>
  <si>
    <t>chosum16final</t>
  </si>
  <si>
    <t>choicesum15final</t>
  </si>
  <si>
    <t>Select a District</t>
  </si>
  <si>
    <t>Office of District and School Finance</t>
  </si>
  <si>
    <t>FY18</t>
  </si>
  <si>
    <t>chosum17jun</t>
  </si>
  <si>
    <t>Abington</t>
  </si>
  <si>
    <t>Brockton</t>
  </si>
  <si>
    <t>Hanover</t>
  </si>
  <si>
    <t>Rockland</t>
  </si>
  <si>
    <t>Agawam</t>
  </si>
  <si>
    <t>Chicopee</t>
  </si>
  <si>
    <t>Holyoke</t>
  </si>
  <si>
    <t>Longmeadow</t>
  </si>
  <si>
    <t>Ludlow</t>
  </si>
  <si>
    <t>Palmer</t>
  </si>
  <si>
    <t>South Hadley</t>
  </si>
  <si>
    <t>Springfield</t>
  </si>
  <si>
    <t>Westfield</t>
  </si>
  <si>
    <t>West Springfield</t>
  </si>
  <si>
    <t>Amesbury</t>
  </si>
  <si>
    <t>Haverhill</t>
  </si>
  <si>
    <t>Methuen</t>
  </si>
  <si>
    <t>Newburyport</t>
  </si>
  <si>
    <t>Pentucket</t>
  </si>
  <si>
    <t>Triton</t>
  </si>
  <si>
    <t>Amherst</t>
  </si>
  <si>
    <t>Belchertown</t>
  </si>
  <si>
    <t>Deerfield</t>
  </si>
  <si>
    <t>Granby</t>
  </si>
  <si>
    <t>Greenfield</t>
  </si>
  <si>
    <t>Hadley</t>
  </si>
  <si>
    <t>Leverett</t>
  </si>
  <si>
    <t>Northampton</t>
  </si>
  <si>
    <t>Pelham</t>
  </si>
  <si>
    <t>Shutesbury</t>
  </si>
  <si>
    <t>Sunderland</t>
  </si>
  <si>
    <t>Ware</t>
  </si>
  <si>
    <t>Ashburnham-Westminster</t>
  </si>
  <si>
    <t>Gill-Montague</t>
  </si>
  <si>
    <t>Narragansett</t>
  </si>
  <si>
    <t>New Salem-Wendell</t>
  </si>
  <si>
    <t>Ashland</t>
  </si>
  <si>
    <t>Bellingham</t>
  </si>
  <si>
    <t>Boston</t>
  </si>
  <si>
    <t>Clinton</t>
  </si>
  <si>
    <t>Fitchburg</t>
  </si>
  <si>
    <t>Framingham</t>
  </si>
  <si>
    <t>Holliston</t>
  </si>
  <si>
    <t>Hopkinton</t>
  </si>
  <si>
    <t>Marlborough</t>
  </si>
  <si>
    <t>Milford</t>
  </si>
  <si>
    <t>Millis</t>
  </si>
  <si>
    <t>Natick</t>
  </si>
  <si>
    <t>Saugus</t>
  </si>
  <si>
    <t>Sturbridge</t>
  </si>
  <si>
    <t>Worcester</t>
  </si>
  <si>
    <t>Mendon-Upton</t>
  </si>
  <si>
    <t>Auburn</t>
  </si>
  <si>
    <t>Grafton</t>
  </si>
  <si>
    <t>Leicester</t>
  </si>
  <si>
    <t>Oxford</t>
  </si>
  <si>
    <t>Southbridge</t>
  </si>
  <si>
    <t>Uxbridge</t>
  </si>
  <si>
    <t>Webster</t>
  </si>
  <si>
    <t>Wachusett</t>
  </si>
  <si>
    <t>Avon</t>
  </si>
  <si>
    <t>Fall River</t>
  </si>
  <si>
    <t>Holbrook</t>
  </si>
  <si>
    <t>Norton</t>
  </si>
  <si>
    <t>Randolph</t>
  </si>
  <si>
    <t>Somerville</t>
  </si>
  <si>
    <t>Weymouth</t>
  </si>
  <si>
    <t>Barnstable</t>
  </si>
  <si>
    <t>Bourne</t>
  </si>
  <si>
    <t>Carver</t>
  </si>
  <si>
    <t>Falmouth</t>
  </si>
  <si>
    <t>Kingston</t>
  </si>
  <si>
    <t>Mashpee</t>
  </si>
  <si>
    <t>Plymouth</t>
  </si>
  <si>
    <t>Sandwich</t>
  </si>
  <si>
    <t>Wareham</t>
  </si>
  <si>
    <t>Bridgewater-Raynham</t>
  </si>
  <si>
    <t>Dennis-Yarmouth</t>
  </si>
  <si>
    <t>Nauset</t>
  </si>
  <si>
    <t>Monson</t>
  </si>
  <si>
    <t>Amherst-Pelham</t>
  </si>
  <si>
    <t>Frontier</t>
  </si>
  <si>
    <t>Hampden-Wilbraham</t>
  </si>
  <si>
    <t>Attleboro</t>
  </si>
  <si>
    <t>Douglas</t>
  </si>
  <si>
    <t>Franklin</t>
  </si>
  <si>
    <t>Hopedale</t>
  </si>
  <si>
    <t>Mansfield</t>
  </si>
  <si>
    <t>North Attleborough</t>
  </si>
  <si>
    <t>Northbridge</t>
  </si>
  <si>
    <t>Blackstone-Millville</t>
  </si>
  <si>
    <t>King Philip</t>
  </si>
  <si>
    <t>Berkley</t>
  </si>
  <si>
    <t>Acushnet</t>
  </si>
  <si>
    <t>Dartmouth</t>
  </si>
  <si>
    <t>Fairhaven</t>
  </si>
  <si>
    <t>New Bedford</t>
  </si>
  <si>
    <t>Somerset</t>
  </si>
  <si>
    <t>Swansea</t>
  </si>
  <si>
    <t>Taunton</t>
  </si>
  <si>
    <t>Westport</t>
  </si>
  <si>
    <t>Dighton-Rehoboth</t>
  </si>
  <si>
    <t>Freetown-Lakeville</t>
  </si>
  <si>
    <t>Nashoba</t>
  </si>
  <si>
    <t>Beverly</t>
  </si>
  <si>
    <t>Arlington</t>
  </si>
  <si>
    <t>Boxford</t>
  </si>
  <si>
    <t>Chelsea</t>
  </si>
  <si>
    <t>Danvers</t>
  </si>
  <si>
    <t>Georgetown</t>
  </si>
  <si>
    <t>Gloucester</t>
  </si>
  <si>
    <t>Ipswich</t>
  </si>
  <si>
    <t>Lynn</t>
  </si>
  <si>
    <t>Marblehead</t>
  </si>
  <si>
    <t>North Andover</t>
  </si>
  <si>
    <t>Peabody</t>
  </si>
  <si>
    <t>Reading</t>
  </si>
  <si>
    <t>Revere</t>
  </si>
  <si>
    <t>Rockport</t>
  </si>
  <si>
    <t>Salem</t>
  </si>
  <si>
    <t>Stoneham</t>
  </si>
  <si>
    <t>Swampscott</t>
  </si>
  <si>
    <t>Hamilton-Wenham</t>
  </si>
  <si>
    <t>Masconomet</t>
  </si>
  <si>
    <t>Halifax</t>
  </si>
  <si>
    <t>Middleborough</t>
  </si>
  <si>
    <t>Truro</t>
  </si>
  <si>
    <t>Old Rochester</t>
  </si>
  <si>
    <t>Dedham</t>
  </si>
  <si>
    <t>East Bridgewater</t>
  </si>
  <si>
    <t>Easton</t>
  </si>
  <si>
    <t>Stoughton</t>
  </si>
  <si>
    <t>West Bridgewater</t>
  </si>
  <si>
    <t>Whitman-Hanson</t>
  </si>
  <si>
    <t>Southeastern Regional Vocational Technical</t>
  </si>
  <si>
    <t>Brookfield</t>
  </si>
  <si>
    <t>Holland</t>
  </si>
  <si>
    <t>North Brookfield</t>
  </si>
  <si>
    <t>Wales</t>
  </si>
  <si>
    <t>Quaboag Regional</t>
  </si>
  <si>
    <t>Burlington</t>
  </si>
  <si>
    <t>Billerica</t>
  </si>
  <si>
    <t>Dracut</t>
  </si>
  <si>
    <t>Lowell</t>
  </si>
  <si>
    <t>Medford</t>
  </si>
  <si>
    <t>Tewksbury</t>
  </si>
  <si>
    <t>Woburn</t>
  </si>
  <si>
    <t>Quabbin</t>
  </si>
  <si>
    <t>Plympton</t>
  </si>
  <si>
    <t>Chelmsford</t>
  </si>
  <si>
    <t>Tyngsborough</t>
  </si>
  <si>
    <t>Westford</t>
  </si>
  <si>
    <t>North Middlesex</t>
  </si>
  <si>
    <t>East Longmeadow</t>
  </si>
  <si>
    <t>Clarksburg</t>
  </si>
  <si>
    <t>Florida</t>
  </si>
  <si>
    <t>North Adams</t>
  </si>
  <si>
    <t xml:space="preserve">Williamstown </t>
  </si>
  <si>
    <t>Central Berkshire</t>
  </si>
  <si>
    <t>Hawlemont</t>
  </si>
  <si>
    <t>Mount Greylock</t>
  </si>
  <si>
    <t>Mohawk Trail</t>
  </si>
  <si>
    <t>Gardner</t>
  </si>
  <si>
    <t>Hudson</t>
  </si>
  <si>
    <t>Leominster</t>
  </si>
  <si>
    <t>Littleton</t>
  </si>
  <si>
    <t>Lunenburg</t>
  </si>
  <si>
    <t>Medway</t>
  </si>
  <si>
    <t>West Boylston</t>
  </si>
  <si>
    <t>Berlin-Boylston</t>
  </si>
  <si>
    <t>Conway</t>
  </si>
  <si>
    <t>Hatfield</t>
  </si>
  <si>
    <t>Whately</t>
  </si>
  <si>
    <t>Williamsburg</t>
  </si>
  <si>
    <t>Easthampton</t>
  </si>
  <si>
    <t>Orange</t>
  </si>
  <si>
    <t>Pioneer Valley</t>
  </si>
  <si>
    <t>Millbury</t>
  </si>
  <si>
    <t>Sutton</t>
  </si>
  <si>
    <t>Lawrence</t>
  </si>
  <si>
    <t>Pembroke</t>
  </si>
  <si>
    <t>Silver Lake</t>
  </si>
  <si>
    <t>Southampton</t>
  </si>
  <si>
    <t>Worthington</t>
  </si>
  <si>
    <t>Gateway</t>
  </si>
  <si>
    <t>Hampshire</t>
  </si>
  <si>
    <t>Edgartown</t>
  </si>
  <si>
    <t>Oak Bluffs</t>
  </si>
  <si>
    <t>Tisbury</t>
  </si>
  <si>
    <t>Up-Island Regional</t>
  </si>
  <si>
    <t>Seekonk</t>
  </si>
  <si>
    <t>Bristol-Plymouth Regional Vocational Technical</t>
  </si>
  <si>
    <t>Greater Fall River Regional Vocational Technical</t>
  </si>
  <si>
    <t>Greater New Bedford Regional Vocational Technical</t>
  </si>
  <si>
    <t>Cape Cod Regional Vocational Technical</t>
  </si>
  <si>
    <t>Upper Cape Cod Regional Vocational Technical</t>
  </si>
  <si>
    <t>Maynard</t>
  </si>
  <si>
    <t>Winchendon</t>
  </si>
  <si>
    <t>Athol-Royalston</t>
  </si>
  <si>
    <t>Concord-Carlisle</t>
  </si>
  <si>
    <t>Groton-Dunstable</t>
  </si>
  <si>
    <t>Ralph C Mahar</t>
  </si>
  <si>
    <t>Pittsfield</t>
  </si>
  <si>
    <t>Savoy</t>
  </si>
  <si>
    <t>Essex North Shore Agricultural and Technical School District</t>
  </si>
  <si>
    <t>Shrewsbury</t>
  </si>
  <si>
    <t>Tantasqua</t>
  </si>
  <si>
    <t>Erving</t>
  </si>
  <si>
    <t xml:space="preserve">Monroe </t>
  </si>
  <si>
    <t>Hancock</t>
  </si>
  <si>
    <t xml:space="preserve">Lanesborough </t>
  </si>
  <si>
    <t>Harvard</t>
  </si>
  <si>
    <t>Acton-Boxborough</t>
  </si>
  <si>
    <t>Chesterfield-Goshen</t>
  </si>
  <si>
    <t>Bedford</t>
  </si>
  <si>
    <t>Greater Lawrence Regional Vocational Technical</t>
  </si>
  <si>
    <t>Brimfield</t>
  </si>
  <si>
    <t>Northborough</t>
  </si>
  <si>
    <t>Westborough</t>
  </si>
  <si>
    <t>Northboro-Southboro</t>
  </si>
  <si>
    <t>Lee</t>
  </si>
  <si>
    <t>Lenox</t>
  </si>
  <si>
    <t>Berkshire Hills</t>
  </si>
  <si>
    <t>Southern Berkshire</t>
  </si>
  <si>
    <t>Richmond</t>
  </si>
  <si>
    <t xml:space="preserve">Tyringham </t>
  </si>
  <si>
    <t>Minuteman Regional Vocational Technical</t>
  </si>
  <si>
    <t>Montachusett Regional Vocational Technical</t>
  </si>
  <si>
    <t>Concord</t>
  </si>
  <si>
    <t>Greater Lowell Regional Vocational Technical</t>
  </si>
  <si>
    <t>Marshfield</t>
  </si>
  <si>
    <t>Mattapoisett</t>
  </si>
  <si>
    <t>Sharon</t>
  </si>
  <si>
    <t>Sudbury</t>
  </si>
  <si>
    <t>Medfield</t>
  </si>
  <si>
    <t>Walpole</t>
  </si>
  <si>
    <t>Wrentham</t>
  </si>
  <si>
    <t>Melrose</t>
  </si>
  <si>
    <t>Everett</t>
  </si>
  <si>
    <t>Malden</t>
  </si>
  <si>
    <t>Wakefield</t>
  </si>
  <si>
    <t>Southborough</t>
  </si>
  <si>
    <t>Blackstone Valley Regional Vocational Technical</t>
  </si>
  <si>
    <t>Foxborough</t>
  </si>
  <si>
    <t>Norfolk</t>
  </si>
  <si>
    <t>Norwood</t>
  </si>
  <si>
    <t>Plainville</t>
  </si>
  <si>
    <t>Dover-Sherborn</t>
  </si>
  <si>
    <t>Watertown</t>
  </si>
  <si>
    <t>Wayland</t>
  </si>
  <si>
    <t>Wellesley</t>
  </si>
  <si>
    <t>Weston</t>
  </si>
  <si>
    <t>Lincoln-Sudbury</t>
  </si>
  <si>
    <t>Marion</t>
  </si>
  <si>
    <t>Westhampton</t>
  </si>
  <si>
    <t>Lynnfield</t>
  </si>
  <si>
    <t>Middleton</t>
  </si>
  <si>
    <t>Petersham</t>
  </si>
  <si>
    <t xml:space="preserve">Becket </t>
  </si>
  <si>
    <t>Northern Berkshire Regional Vocational Technical</t>
  </si>
  <si>
    <t>Provincetown</t>
  </si>
  <si>
    <t>Brewster</t>
  </si>
  <si>
    <t>Eastham</t>
  </si>
  <si>
    <t>Orleans</t>
  </si>
  <si>
    <t>Wellfleet</t>
  </si>
  <si>
    <t>Braintree</t>
  </si>
  <si>
    <t>Duxbury</t>
  </si>
  <si>
    <t>Quincy</t>
  </si>
  <si>
    <t>Rowe</t>
  </si>
  <si>
    <t xml:space="preserve">Freetown </t>
  </si>
  <si>
    <t>Old Colony Regional Vocational Technical</t>
  </si>
  <si>
    <t>Southern Worcester County Regional Vocational Technical</t>
  </si>
  <si>
    <t xml:space="preserve">Russell </t>
  </si>
  <si>
    <t xml:space="preserve">New Ashford </t>
  </si>
  <si>
    <t>Winthrop</t>
  </si>
  <si>
    <t>Waltham</t>
  </si>
  <si>
    <t xml:space="preserve">Mount Washington </t>
  </si>
  <si>
    <t>Tri-County Regional Vocational Technical</t>
  </si>
  <si>
    <t>Franklin County Regional Vocational Technical</t>
  </si>
  <si>
    <t>Pathfinder Regional Vocational Technical</t>
  </si>
  <si>
    <t xml:space="preserve">East Brookfield </t>
  </si>
  <si>
    <t xml:space="preserve">West Brookfield </t>
  </si>
  <si>
    <t>Andover</t>
  </si>
  <si>
    <t>Topsfield</t>
  </si>
  <si>
    <t>Canton</t>
  </si>
  <si>
    <t>Whittier Regional Vocational Technical</t>
  </si>
  <si>
    <t>Shawsheen Valley Regional Vocational Technical</t>
  </si>
  <si>
    <t>Nashoba Valley Regional Vocational Technical</t>
  </si>
  <si>
    <t>Assabet Valley Regional Vocational Technical</t>
  </si>
  <si>
    <t>Northeast Metropolitan Regional Vocational Technical</t>
  </si>
  <si>
    <t>Massachusetts Virtual Academy at Greenfield Commonwealth Virtual District</t>
  </si>
  <si>
    <t>Cambridge</t>
  </si>
  <si>
    <t>Cohasset</t>
  </si>
  <si>
    <t>Hingham</t>
  </si>
  <si>
    <t>Lexington</t>
  </si>
  <si>
    <t>Lincoln</t>
  </si>
  <si>
    <t>Milton</t>
  </si>
  <si>
    <t>Nahant</t>
  </si>
  <si>
    <t>Nantucket</t>
  </si>
  <si>
    <t>North Reading</t>
  </si>
  <si>
    <t>Wilmington</t>
  </si>
  <si>
    <t>TEC Connections Academy Commonwealth Virtual School District</t>
  </si>
  <si>
    <t>Belmont</t>
  </si>
  <si>
    <t>Brookline</t>
  </si>
  <si>
    <t>Hull</t>
  </si>
  <si>
    <t>Needham</t>
  </si>
  <si>
    <t>Newton</t>
  </si>
  <si>
    <t>Norwell</t>
  </si>
  <si>
    <t>Rochester</t>
  </si>
  <si>
    <t>Scituate</t>
  </si>
  <si>
    <t>Westwood</t>
  </si>
  <si>
    <t>Winchester</t>
  </si>
  <si>
    <t>Martha's Vineyard</t>
  </si>
  <si>
    <t>FY19</t>
  </si>
  <si>
    <t>chosum18jun</t>
  </si>
  <si>
    <t>0001</t>
  </si>
  <si>
    <t>0002</t>
  </si>
  <si>
    <t>0003</t>
  </si>
  <si>
    <t>0004</t>
  </si>
  <si>
    <t>0005</t>
  </si>
  <si>
    <t>0006</t>
  </si>
  <si>
    <t>0007</t>
  </si>
  <si>
    <t>0008</t>
  </si>
  <si>
    <t>0009</t>
  </si>
  <si>
    <t>0010</t>
  </si>
  <si>
    <t>0011</t>
  </si>
  <si>
    <t>0012</t>
  </si>
  <si>
    <t>0013</t>
  </si>
  <si>
    <t>0014</t>
  </si>
  <si>
    <t>0015</t>
  </si>
  <si>
    <t>0016</t>
  </si>
  <si>
    <t>0017</t>
  </si>
  <si>
    <t>0018</t>
  </si>
  <si>
    <t>0019</t>
  </si>
  <si>
    <t>0020</t>
  </si>
  <si>
    <t>0021</t>
  </si>
  <si>
    <t>0022</t>
  </si>
  <si>
    <t>0023</t>
  </si>
  <si>
    <t>0024</t>
  </si>
  <si>
    <t>0025</t>
  </si>
  <si>
    <t>0026</t>
  </si>
  <si>
    <t>0027</t>
  </si>
  <si>
    <t>0028</t>
  </si>
  <si>
    <t>0029</t>
  </si>
  <si>
    <t>0030</t>
  </si>
  <si>
    <t>0031</t>
  </si>
  <si>
    <t>0032</t>
  </si>
  <si>
    <t>0033</t>
  </si>
  <si>
    <t>0034</t>
  </si>
  <si>
    <t>0035</t>
  </si>
  <si>
    <t>0036</t>
  </si>
  <si>
    <t>0037</t>
  </si>
  <si>
    <t>0038</t>
  </si>
  <si>
    <t>0039</t>
  </si>
  <si>
    <t>0040</t>
  </si>
  <si>
    <t>0041</t>
  </si>
  <si>
    <t>0042</t>
  </si>
  <si>
    <t>0043</t>
  </si>
  <si>
    <t>0044</t>
  </si>
  <si>
    <t>0045</t>
  </si>
  <si>
    <t>0046</t>
  </si>
  <si>
    <t>0047</t>
  </si>
  <si>
    <t>0048</t>
  </si>
  <si>
    <t>0049</t>
  </si>
  <si>
    <t>0050</t>
  </si>
  <si>
    <t>0051</t>
  </si>
  <si>
    <t>0052</t>
  </si>
  <si>
    <t>0053</t>
  </si>
  <si>
    <t>0054</t>
  </si>
  <si>
    <t>0055</t>
  </si>
  <si>
    <t>0056</t>
  </si>
  <si>
    <t>0057</t>
  </si>
  <si>
    <t>0058</t>
  </si>
  <si>
    <t>0059</t>
  </si>
  <si>
    <t>0060</t>
  </si>
  <si>
    <t>0061</t>
  </si>
  <si>
    <t>0062</t>
  </si>
  <si>
    <t>0063</t>
  </si>
  <si>
    <t>0064</t>
  </si>
  <si>
    <t>0065</t>
  </si>
  <si>
    <t>0066</t>
  </si>
  <si>
    <t>0067</t>
  </si>
  <si>
    <t>0068</t>
  </si>
  <si>
    <t>0069</t>
  </si>
  <si>
    <t>0070</t>
  </si>
  <si>
    <t>0071</t>
  </si>
  <si>
    <t>0072</t>
  </si>
  <si>
    <t>0073</t>
  </si>
  <si>
    <t>0074</t>
  </si>
  <si>
    <t>0075</t>
  </si>
  <si>
    <t>0076</t>
  </si>
  <si>
    <t>0077</t>
  </si>
  <si>
    <t>0078</t>
  </si>
  <si>
    <t>0079</t>
  </si>
  <si>
    <t>0080</t>
  </si>
  <si>
    <t>0081</t>
  </si>
  <si>
    <t>0082</t>
  </si>
  <si>
    <t>0083</t>
  </si>
  <si>
    <t>0084</t>
  </si>
  <si>
    <t>0085</t>
  </si>
  <si>
    <t>0086</t>
  </si>
  <si>
    <t>0087</t>
  </si>
  <si>
    <t>0088</t>
  </si>
  <si>
    <t>0089</t>
  </si>
  <si>
    <t>0090</t>
  </si>
  <si>
    <t>0091</t>
  </si>
  <si>
    <t>0092</t>
  </si>
  <si>
    <t>0093</t>
  </si>
  <si>
    <t>0094</t>
  </si>
  <si>
    <t>0095</t>
  </si>
  <si>
    <t>0096</t>
  </si>
  <si>
    <t>0097</t>
  </si>
  <si>
    <t>0098</t>
  </si>
  <si>
    <t>0099</t>
  </si>
  <si>
    <t>0100</t>
  </si>
  <si>
    <t>0101</t>
  </si>
  <si>
    <t>0102</t>
  </si>
  <si>
    <t>0103</t>
  </si>
  <si>
    <t>0104</t>
  </si>
  <si>
    <t>0105</t>
  </si>
  <si>
    <t>0106</t>
  </si>
  <si>
    <t>0107</t>
  </si>
  <si>
    <t>0108</t>
  </si>
  <si>
    <t>0109</t>
  </si>
  <si>
    <t>0110</t>
  </si>
  <si>
    <t>0111</t>
  </si>
  <si>
    <t>0112</t>
  </si>
  <si>
    <t>0113</t>
  </si>
  <si>
    <t>0114</t>
  </si>
  <si>
    <t>0115</t>
  </si>
  <si>
    <t>0116</t>
  </si>
  <si>
    <t>0117</t>
  </si>
  <si>
    <t>0118</t>
  </si>
  <si>
    <t>0119</t>
  </si>
  <si>
    <t>0120</t>
  </si>
  <si>
    <t>0121</t>
  </si>
  <si>
    <t>0122</t>
  </si>
  <si>
    <t>0123</t>
  </si>
  <si>
    <t>0124</t>
  </si>
  <si>
    <t>0125</t>
  </si>
  <si>
    <t>0126</t>
  </si>
  <si>
    <t>0127</t>
  </si>
  <si>
    <t>0128</t>
  </si>
  <si>
    <t>0129</t>
  </si>
  <si>
    <t>0130</t>
  </si>
  <si>
    <t>0131</t>
  </si>
  <si>
    <t>0132</t>
  </si>
  <si>
    <t>0133</t>
  </si>
  <si>
    <t>0134</t>
  </si>
  <si>
    <t>0135</t>
  </si>
  <si>
    <t>0136</t>
  </si>
  <si>
    <t>0137</t>
  </si>
  <si>
    <t>0138</t>
  </si>
  <si>
    <t>0139</t>
  </si>
  <si>
    <t>0140</t>
  </si>
  <si>
    <t>0141</t>
  </si>
  <si>
    <t>0142</t>
  </si>
  <si>
    <t>0143</t>
  </si>
  <si>
    <t>0144</t>
  </si>
  <si>
    <t>0145</t>
  </si>
  <si>
    <t>0146</t>
  </si>
  <si>
    <t>0147</t>
  </si>
  <si>
    <t>0148</t>
  </si>
  <si>
    <t>0149</t>
  </si>
  <si>
    <t>0150</t>
  </si>
  <si>
    <t>0151</t>
  </si>
  <si>
    <t>0152</t>
  </si>
  <si>
    <t>0153</t>
  </si>
  <si>
    <t>0154</t>
  </si>
  <si>
    <t>0155</t>
  </si>
  <si>
    <t>0156</t>
  </si>
  <si>
    <t>0157</t>
  </si>
  <si>
    <t>0158</t>
  </si>
  <si>
    <t>0159</t>
  </si>
  <si>
    <t>0160</t>
  </si>
  <si>
    <t>0161</t>
  </si>
  <si>
    <t>0162</t>
  </si>
  <si>
    <t>0163</t>
  </si>
  <si>
    <t>0164</t>
  </si>
  <si>
    <t>0165</t>
  </si>
  <si>
    <t>0166</t>
  </si>
  <si>
    <t>0167</t>
  </si>
  <si>
    <t>0168</t>
  </si>
  <si>
    <t>0169</t>
  </si>
  <si>
    <t>0170</t>
  </si>
  <si>
    <t>0171</t>
  </si>
  <si>
    <t>0172</t>
  </si>
  <si>
    <t>0173</t>
  </si>
  <si>
    <t>0174</t>
  </si>
  <si>
    <t>0175</t>
  </si>
  <si>
    <t>0176</t>
  </si>
  <si>
    <t>0177</t>
  </si>
  <si>
    <t>0178</t>
  </si>
  <si>
    <t>0179</t>
  </si>
  <si>
    <t>0180</t>
  </si>
  <si>
    <t>0181</t>
  </si>
  <si>
    <t>0182</t>
  </si>
  <si>
    <t>0183</t>
  </si>
  <si>
    <t>0184</t>
  </si>
  <si>
    <t>0185</t>
  </si>
  <si>
    <t>0186</t>
  </si>
  <si>
    <t>0187</t>
  </si>
  <si>
    <t>0188</t>
  </si>
  <si>
    <t>0189</t>
  </si>
  <si>
    <t>0190</t>
  </si>
  <si>
    <t>0191</t>
  </si>
  <si>
    <t>0192</t>
  </si>
  <si>
    <t>0193</t>
  </si>
  <si>
    <t>0194</t>
  </si>
  <si>
    <t>0195</t>
  </si>
  <si>
    <t>0196</t>
  </si>
  <si>
    <t>0197</t>
  </si>
  <si>
    <t>0198</t>
  </si>
  <si>
    <t>0199</t>
  </si>
  <si>
    <t>0200</t>
  </si>
  <si>
    <t>0201</t>
  </si>
  <si>
    <t>0202</t>
  </si>
  <si>
    <t>0203</t>
  </si>
  <si>
    <t>0204</t>
  </si>
  <si>
    <t>0205</t>
  </si>
  <si>
    <t>0206</t>
  </si>
  <si>
    <t>0207</t>
  </si>
  <si>
    <t>0208</t>
  </si>
  <si>
    <t>0209</t>
  </si>
  <si>
    <t>0210</t>
  </si>
  <si>
    <t>0211</t>
  </si>
  <si>
    <t>0212</t>
  </si>
  <si>
    <t>0213</t>
  </si>
  <si>
    <t>0214</t>
  </si>
  <si>
    <t>0215</t>
  </si>
  <si>
    <t>0216</t>
  </si>
  <si>
    <t>0217</t>
  </si>
  <si>
    <t>0218</t>
  </si>
  <si>
    <t>0219</t>
  </si>
  <si>
    <t>0220</t>
  </si>
  <si>
    <t>0221</t>
  </si>
  <si>
    <t>0222</t>
  </si>
  <si>
    <t>0223</t>
  </si>
  <si>
    <t>0224</t>
  </si>
  <si>
    <t>0225</t>
  </si>
  <si>
    <t>0226</t>
  </si>
  <si>
    <t>0227</t>
  </si>
  <si>
    <t>0228</t>
  </si>
  <si>
    <t>0229</t>
  </si>
  <si>
    <t>0230</t>
  </si>
  <si>
    <t>0231</t>
  </si>
  <si>
    <t>0232</t>
  </si>
  <si>
    <t>0233</t>
  </si>
  <si>
    <t>0234</t>
  </si>
  <si>
    <t>0235</t>
  </si>
  <si>
    <t>0236</t>
  </si>
  <si>
    <t>0237</t>
  </si>
  <si>
    <t>0238</t>
  </si>
  <si>
    <t>0239</t>
  </si>
  <si>
    <t>0240</t>
  </si>
  <si>
    <t>0241</t>
  </si>
  <si>
    <t>0242</t>
  </si>
  <si>
    <t>0243</t>
  </si>
  <si>
    <t>0244</t>
  </si>
  <si>
    <t>0245</t>
  </si>
  <si>
    <t>0246</t>
  </si>
  <si>
    <t>0247</t>
  </si>
  <si>
    <t>0248</t>
  </si>
  <si>
    <t>0249</t>
  </si>
  <si>
    <t>0250</t>
  </si>
  <si>
    <t>0251</t>
  </si>
  <si>
    <t>0252</t>
  </si>
  <si>
    <t>0253</t>
  </si>
  <si>
    <t>0254</t>
  </si>
  <si>
    <t>0255</t>
  </si>
  <si>
    <t>0256</t>
  </si>
  <si>
    <t>0257</t>
  </si>
  <si>
    <t>0258</t>
  </si>
  <si>
    <t>0259</t>
  </si>
  <si>
    <t>0260</t>
  </si>
  <si>
    <t>0261</t>
  </si>
  <si>
    <t>0262</t>
  </si>
  <si>
    <t>0263</t>
  </si>
  <si>
    <t>0264</t>
  </si>
  <si>
    <t>0265</t>
  </si>
  <si>
    <t>0266</t>
  </si>
  <si>
    <t>0267</t>
  </si>
  <si>
    <t>0268</t>
  </si>
  <si>
    <t>0269</t>
  </si>
  <si>
    <t>0270</t>
  </si>
  <si>
    <t>0271</t>
  </si>
  <si>
    <t>0272</t>
  </si>
  <si>
    <t>0273</t>
  </si>
  <si>
    <t>0274</t>
  </si>
  <si>
    <t>0275</t>
  </si>
  <si>
    <t>0276</t>
  </si>
  <si>
    <t>0277</t>
  </si>
  <si>
    <t>0278</t>
  </si>
  <si>
    <t>0279</t>
  </si>
  <si>
    <t>0280</t>
  </si>
  <si>
    <t>0281</t>
  </si>
  <si>
    <t>0282</t>
  </si>
  <si>
    <t>0283</t>
  </si>
  <si>
    <t>0284</t>
  </si>
  <si>
    <t>0285</t>
  </si>
  <si>
    <t>0286</t>
  </si>
  <si>
    <t>0287</t>
  </si>
  <si>
    <t>0288</t>
  </si>
  <si>
    <t>0289</t>
  </si>
  <si>
    <t>0290</t>
  </si>
  <si>
    <t>0291</t>
  </si>
  <si>
    <t>0292</t>
  </si>
  <si>
    <t>0293</t>
  </si>
  <si>
    <t>0294</t>
  </si>
  <si>
    <t>0295</t>
  </si>
  <si>
    <t>0296</t>
  </si>
  <si>
    <t>0297</t>
  </si>
  <si>
    <t>0298</t>
  </si>
  <si>
    <t>0299</t>
  </si>
  <si>
    <t>0300</t>
  </si>
  <si>
    <t>0301</t>
  </si>
  <si>
    <t>0302</t>
  </si>
  <si>
    <t>0303</t>
  </si>
  <si>
    <t>0304</t>
  </si>
  <si>
    <t>0305</t>
  </si>
  <si>
    <t>0306</t>
  </si>
  <si>
    <t>0307</t>
  </si>
  <si>
    <t>0308</t>
  </si>
  <si>
    <t>0309</t>
  </si>
  <si>
    <t>0310</t>
  </si>
  <si>
    <t>0311</t>
  </si>
  <si>
    <t>0312</t>
  </si>
  <si>
    <t>0313</t>
  </si>
  <si>
    <t>0314</t>
  </si>
  <si>
    <t>0315</t>
  </si>
  <si>
    <t>0316</t>
  </si>
  <si>
    <t>0317</t>
  </si>
  <si>
    <t>0318</t>
  </si>
  <si>
    <t>0319</t>
  </si>
  <si>
    <t>0320</t>
  </si>
  <si>
    <t>0321</t>
  </si>
  <si>
    <t>0322</t>
  </si>
  <si>
    <t>0323</t>
  </si>
  <si>
    <t>0324</t>
  </si>
  <si>
    <t>0325</t>
  </si>
  <si>
    <t>0326</t>
  </si>
  <si>
    <t>0327</t>
  </si>
  <si>
    <t>0328</t>
  </si>
  <si>
    <t>0329</t>
  </si>
  <si>
    <t>0330</t>
  </si>
  <si>
    <t>0331</t>
  </si>
  <si>
    <t>0332</t>
  </si>
  <si>
    <t>0333</t>
  </si>
  <si>
    <t>0334</t>
  </si>
  <si>
    <t>0335</t>
  </si>
  <si>
    <t>0336</t>
  </si>
  <si>
    <t>0337</t>
  </si>
  <si>
    <t>0338</t>
  </si>
  <si>
    <t>0339</t>
  </si>
  <si>
    <t>0340</t>
  </si>
  <si>
    <t>0341</t>
  </si>
  <si>
    <t>0342</t>
  </si>
  <si>
    <t>0343</t>
  </si>
  <si>
    <t>0344</t>
  </si>
  <si>
    <t>0345</t>
  </si>
  <si>
    <t>0346</t>
  </si>
  <si>
    <t>0347</t>
  </si>
  <si>
    <t>0348</t>
  </si>
  <si>
    <t>0349</t>
  </si>
  <si>
    <t>0350</t>
  </si>
  <si>
    <t>0351</t>
  </si>
  <si>
    <t>0352</t>
  </si>
  <si>
    <t>0406</t>
  </si>
  <si>
    <t>0600</t>
  </si>
  <si>
    <t>0603</t>
  </si>
  <si>
    <t>0605</t>
  </si>
  <si>
    <t>0610</t>
  </si>
  <si>
    <t>0615</t>
  </si>
  <si>
    <t>0616</t>
  </si>
  <si>
    <t>0618</t>
  </si>
  <si>
    <t>0620</t>
  </si>
  <si>
    <t>0622</t>
  </si>
  <si>
    <t>0625</t>
  </si>
  <si>
    <t>0632</t>
  </si>
  <si>
    <t>0635</t>
  </si>
  <si>
    <t>0640</t>
  </si>
  <si>
    <t>0645</t>
  </si>
  <si>
    <t>0650</t>
  </si>
  <si>
    <t>0655</t>
  </si>
  <si>
    <t>0658</t>
  </si>
  <si>
    <t>0660</t>
  </si>
  <si>
    <t>0662</t>
  </si>
  <si>
    <t>0665</t>
  </si>
  <si>
    <t>0670</t>
  </si>
  <si>
    <t>0672</t>
  </si>
  <si>
    <t>0673</t>
  </si>
  <si>
    <t>0674</t>
  </si>
  <si>
    <t>0675</t>
  </si>
  <si>
    <t>0680</t>
  </si>
  <si>
    <t>0683</t>
  </si>
  <si>
    <t>0685</t>
  </si>
  <si>
    <t>0690</t>
  </si>
  <si>
    <t>0695</t>
  </si>
  <si>
    <t>0698</t>
  </si>
  <si>
    <t>0700</t>
  </si>
  <si>
    <t>0705</t>
  </si>
  <si>
    <t>0710</t>
  </si>
  <si>
    <t>0712</t>
  </si>
  <si>
    <t>0715</t>
  </si>
  <si>
    <t>0717</t>
  </si>
  <si>
    <t>0720</t>
  </si>
  <si>
    <t>0725</t>
  </si>
  <si>
    <t>0728</t>
  </si>
  <si>
    <t>0730</t>
  </si>
  <si>
    <t>0735</t>
  </si>
  <si>
    <t>0740</t>
  </si>
  <si>
    <t>0745</t>
  </si>
  <si>
    <t>0750</t>
  </si>
  <si>
    <t>0753</t>
  </si>
  <si>
    <t>0755</t>
  </si>
  <si>
    <t>0760</t>
  </si>
  <si>
    <t>0763</t>
  </si>
  <si>
    <t>0765</t>
  </si>
  <si>
    <t>0766</t>
  </si>
  <si>
    <t>0767</t>
  </si>
  <si>
    <t>0770</t>
  </si>
  <si>
    <t>0773</t>
  </si>
  <si>
    <t>0774</t>
  </si>
  <si>
    <t>0775</t>
  </si>
  <si>
    <t>0778</t>
  </si>
  <si>
    <t>0780</t>
  </si>
  <si>
    <t>0801</t>
  </si>
  <si>
    <t>0805</t>
  </si>
  <si>
    <t>0806</t>
  </si>
  <si>
    <t>0810</t>
  </si>
  <si>
    <t>0815</t>
  </si>
  <si>
    <t>0817</t>
  </si>
  <si>
    <t>0818</t>
  </si>
  <si>
    <t>0821</t>
  </si>
  <si>
    <t>0823</t>
  </si>
  <si>
    <t>0825</t>
  </si>
  <si>
    <t>0828</t>
  </si>
  <si>
    <t>0829</t>
  </si>
  <si>
    <t>0830</t>
  </si>
  <si>
    <t>0832</t>
  </si>
  <si>
    <t>0851</t>
  </si>
  <si>
    <t>0852</t>
  </si>
  <si>
    <t>0853</t>
  </si>
  <si>
    <t>0855</t>
  </si>
  <si>
    <t>0860</t>
  </si>
  <si>
    <t>0871</t>
  </si>
  <si>
    <t>0872</t>
  </si>
  <si>
    <t>0873</t>
  </si>
  <si>
    <t>0876</t>
  </si>
  <si>
    <t>0878</t>
  </si>
  <si>
    <t>0879</t>
  </si>
  <si>
    <t>0885</t>
  </si>
  <si>
    <t>0910</t>
  </si>
  <si>
    <t>0915</t>
  </si>
  <si>
    <t>3901</t>
  </si>
  <si>
    <t>3902</t>
  </si>
  <si>
    <t>9999</t>
  </si>
  <si>
    <t>Southwick-Tolland-Granville</t>
  </si>
  <si>
    <t>Spencer-East Brookfield</t>
  </si>
  <si>
    <t>Dudley-Charlton</t>
  </si>
  <si>
    <t>Monomoy</t>
  </si>
  <si>
    <t xml:space="preserve">Berlin </t>
  </si>
  <si>
    <t xml:space="preserve">Boylston </t>
  </si>
  <si>
    <t>Manchester Essex</t>
  </si>
  <si>
    <t>Hoosac Valley</t>
  </si>
  <si>
    <t>Somerset Berkley</t>
  </si>
  <si>
    <t>Ayer Shirley</t>
  </si>
  <si>
    <t>Farmington River</t>
  </si>
  <si>
    <t>South Middlesex Regional Vocational Technical</t>
  </si>
  <si>
    <t>Carlisle</t>
  </si>
  <si>
    <t>FY20</t>
  </si>
  <si>
    <t>State Totals</t>
  </si>
  <si>
    <t>State Total</t>
  </si>
  <si>
    <t xml:space="preserve">Acton </t>
  </si>
  <si>
    <t xml:space="preserve">Adams </t>
  </si>
  <si>
    <t xml:space="preserve">Alford </t>
  </si>
  <si>
    <t xml:space="preserve">Ashburnham </t>
  </si>
  <si>
    <t xml:space="preserve">Ashby </t>
  </si>
  <si>
    <t xml:space="preserve">Ashfield </t>
  </si>
  <si>
    <t xml:space="preserve">Athol </t>
  </si>
  <si>
    <t xml:space="preserve">Ayer </t>
  </si>
  <si>
    <t xml:space="preserve">Barre </t>
  </si>
  <si>
    <t xml:space="preserve">Bernardston </t>
  </si>
  <si>
    <t xml:space="preserve">Blackstone </t>
  </si>
  <si>
    <t xml:space="preserve">Blandford </t>
  </si>
  <si>
    <t xml:space="preserve">Bolton </t>
  </si>
  <si>
    <t xml:space="preserve">Boxborough </t>
  </si>
  <si>
    <t xml:space="preserve">Bridgewater </t>
  </si>
  <si>
    <t xml:space="preserve">Buckland </t>
  </si>
  <si>
    <t xml:space="preserve">Charlemont </t>
  </si>
  <si>
    <t xml:space="preserve">Charlton </t>
  </si>
  <si>
    <t xml:space="preserve">Chatham </t>
  </si>
  <si>
    <t xml:space="preserve">Cheshire </t>
  </si>
  <si>
    <t xml:space="preserve">Chester </t>
  </si>
  <si>
    <t xml:space="preserve">Chesterfield </t>
  </si>
  <si>
    <t xml:space="preserve">Chilmark </t>
  </si>
  <si>
    <t xml:space="preserve">Colrain </t>
  </si>
  <si>
    <t xml:space="preserve">Cummington </t>
  </si>
  <si>
    <t xml:space="preserve">Dalton </t>
  </si>
  <si>
    <t xml:space="preserve">Dennis </t>
  </si>
  <si>
    <t xml:space="preserve">Dighton </t>
  </si>
  <si>
    <t>Dover</t>
  </si>
  <si>
    <t xml:space="preserve">Dudley </t>
  </si>
  <si>
    <t xml:space="preserve">Dunstable </t>
  </si>
  <si>
    <t xml:space="preserve">Egremont </t>
  </si>
  <si>
    <t xml:space="preserve">Essex </t>
  </si>
  <si>
    <t xml:space="preserve">Aquinnah </t>
  </si>
  <si>
    <t xml:space="preserve">Gill </t>
  </si>
  <si>
    <t xml:space="preserve">Goshen </t>
  </si>
  <si>
    <t>Gosnold</t>
  </si>
  <si>
    <t xml:space="preserve">Granville </t>
  </si>
  <si>
    <t xml:space="preserve">Great Barrington </t>
  </si>
  <si>
    <t xml:space="preserve">Groton </t>
  </si>
  <si>
    <t xml:space="preserve">Groveland </t>
  </si>
  <si>
    <t xml:space="preserve">Hamilton </t>
  </si>
  <si>
    <t xml:space="preserve">Hampden </t>
  </si>
  <si>
    <t xml:space="preserve">Hanson </t>
  </si>
  <si>
    <t xml:space="preserve">Hardwick </t>
  </si>
  <si>
    <t xml:space="preserve">Harwich </t>
  </si>
  <si>
    <t xml:space="preserve">Hawley </t>
  </si>
  <si>
    <t xml:space="preserve">Heath </t>
  </si>
  <si>
    <t xml:space="preserve">Hinsdale </t>
  </si>
  <si>
    <t xml:space="preserve">Holden </t>
  </si>
  <si>
    <t xml:space="preserve">Hubbardston </t>
  </si>
  <si>
    <t xml:space="preserve">Huntington </t>
  </si>
  <si>
    <t xml:space="preserve">Lakeville </t>
  </si>
  <si>
    <t xml:space="preserve">Lancaster </t>
  </si>
  <si>
    <t xml:space="preserve">Leyden </t>
  </si>
  <si>
    <t xml:space="preserve">Manchester </t>
  </si>
  <si>
    <t xml:space="preserve">Mendon </t>
  </si>
  <si>
    <t xml:space="preserve">Merrimac </t>
  </si>
  <si>
    <t xml:space="preserve">Middlefield </t>
  </si>
  <si>
    <t xml:space="preserve">Millville </t>
  </si>
  <si>
    <t xml:space="preserve">Montague </t>
  </si>
  <si>
    <t xml:space="preserve">Monterey </t>
  </si>
  <si>
    <t xml:space="preserve">Montgomery </t>
  </si>
  <si>
    <t xml:space="preserve">New Braintree </t>
  </si>
  <si>
    <t xml:space="preserve">Newbury </t>
  </si>
  <si>
    <t xml:space="preserve">New Marlborough </t>
  </si>
  <si>
    <t xml:space="preserve">New Salem </t>
  </si>
  <si>
    <t xml:space="preserve">Northfield </t>
  </si>
  <si>
    <t xml:space="preserve">Oakham </t>
  </si>
  <si>
    <t xml:space="preserve">Otis </t>
  </si>
  <si>
    <t xml:space="preserve">Paxton </t>
  </si>
  <si>
    <t xml:space="preserve">Pepperell </t>
  </si>
  <si>
    <t xml:space="preserve">Peru </t>
  </si>
  <si>
    <t xml:space="preserve">Phillipston </t>
  </si>
  <si>
    <t xml:space="preserve">Plainfield </t>
  </si>
  <si>
    <t xml:space="preserve">Princeton </t>
  </si>
  <si>
    <t xml:space="preserve">Raynham </t>
  </si>
  <si>
    <t xml:space="preserve">Rehoboth </t>
  </si>
  <si>
    <t xml:space="preserve">Rowley </t>
  </si>
  <si>
    <t xml:space="preserve">Royalston </t>
  </si>
  <si>
    <t xml:space="preserve">Rutland </t>
  </si>
  <si>
    <t xml:space="preserve">Salisbury </t>
  </si>
  <si>
    <t xml:space="preserve">Sandisfield </t>
  </si>
  <si>
    <t xml:space="preserve">Sheffield </t>
  </si>
  <si>
    <t xml:space="preserve">Shelburne </t>
  </si>
  <si>
    <t>Sherborn</t>
  </si>
  <si>
    <t xml:space="preserve">Shirley </t>
  </si>
  <si>
    <t xml:space="preserve">Southwick </t>
  </si>
  <si>
    <t xml:space="preserve">Spencer </t>
  </si>
  <si>
    <t xml:space="preserve">Sterling </t>
  </si>
  <si>
    <t xml:space="preserve">Stockbridge </t>
  </si>
  <si>
    <t xml:space="preserve">Stow </t>
  </si>
  <si>
    <t xml:space="preserve">Templeton </t>
  </si>
  <si>
    <t xml:space="preserve">Tolland </t>
  </si>
  <si>
    <t xml:space="preserve">Townsend </t>
  </si>
  <si>
    <t xml:space="preserve">Upton </t>
  </si>
  <si>
    <t xml:space="preserve">Warren </t>
  </si>
  <si>
    <t xml:space="preserve">Warwick </t>
  </si>
  <si>
    <t xml:space="preserve">Washington </t>
  </si>
  <si>
    <t xml:space="preserve">Wendell </t>
  </si>
  <si>
    <t xml:space="preserve">Wenham </t>
  </si>
  <si>
    <t xml:space="preserve">Westminster </t>
  </si>
  <si>
    <t xml:space="preserve">West Newbury </t>
  </si>
  <si>
    <t xml:space="preserve">West Stockbridge </t>
  </si>
  <si>
    <t xml:space="preserve">West Tisbury </t>
  </si>
  <si>
    <t xml:space="preserve">Whitman </t>
  </si>
  <si>
    <t xml:space="preserve">Wilbraham </t>
  </si>
  <si>
    <t xml:space="preserve">Windsor </t>
  </si>
  <si>
    <t xml:space="preserve">Yarmouth </t>
  </si>
  <si>
    <t xml:space="preserve">Devens </t>
  </si>
  <si>
    <t>Northampton-Smith Vocational Agricultural</t>
  </si>
  <si>
    <t>Blue Hills Regional Vocational Technical</t>
  </si>
  <si>
    <t>South Shore Regional Vocational Technical</t>
  </si>
  <si>
    <t>Bristol County Agricultural</t>
  </si>
  <si>
    <t>Norfolk County Agricultural</t>
  </si>
  <si>
    <t>ChoSum19Jun</t>
  </si>
  <si>
    <t>FY21</t>
  </si>
  <si>
    <t>ChoSum20Jun</t>
  </si>
  <si>
    <t>FY22</t>
  </si>
  <si>
    <t>Greater Commonwealth Virtual District</t>
  </si>
  <si>
    <t>ChoSum21Jun</t>
  </si>
  <si>
    <t>FY23</t>
  </si>
  <si>
    <t>ChoSum22Jun</t>
  </si>
  <si>
    <t>FY24</t>
  </si>
  <si>
    <t>ChoSum23Jun</t>
  </si>
  <si>
    <t>Receiving FTEs</t>
  </si>
  <si>
    <t>Sending FTEs</t>
  </si>
  <si>
    <t xml:space="preserve">Greater Commonwealth Virtual District </t>
  </si>
  <si>
    <t>Greater Fall River</t>
  </si>
  <si>
    <t>Tri-County</t>
  </si>
  <si>
    <t>Cape Cod</t>
  </si>
  <si>
    <t>Upper Cape Cod</t>
  </si>
  <si>
    <t>Quaboag</t>
  </si>
  <si>
    <t>Somerset-Berkley</t>
  </si>
  <si>
    <t>Freetown</t>
  </si>
  <si>
    <t>Bristol-Plymouth</t>
  </si>
  <si>
    <t>Greater New Bedford</t>
  </si>
  <si>
    <t>Southern Worcester County</t>
  </si>
  <si>
    <t>Old Colony</t>
  </si>
  <si>
    <t>Ayer-Shirley</t>
  </si>
  <si>
    <t>Essex North Shore</t>
  </si>
  <si>
    <t>Tyringham</t>
  </si>
  <si>
    <t>Assabet Valley</t>
  </si>
  <si>
    <t>Franklin County</t>
  </si>
  <si>
    <t>Montachusett</t>
  </si>
  <si>
    <t>Monroe</t>
  </si>
  <si>
    <t>Southeastern</t>
  </si>
  <si>
    <t>Up-Island</t>
  </si>
  <si>
    <t>Greater Lawrence</t>
  </si>
  <si>
    <t>Whittier</t>
  </si>
  <si>
    <t>Warwick</t>
  </si>
  <si>
    <t>Dalton</t>
  </si>
  <si>
    <t>New Ashford</t>
  </si>
  <si>
    <t>Northern Berkshire</t>
  </si>
  <si>
    <t>Northeast Metropolitan</t>
  </si>
  <si>
    <t>Montgomery</t>
  </si>
  <si>
    <t>Russell</t>
  </si>
  <si>
    <t>Blackstone Valley</t>
  </si>
  <si>
    <t>Pathfinder</t>
  </si>
  <si>
    <t>Devens</t>
  </si>
  <si>
    <t>East Brookfield</t>
  </si>
  <si>
    <t>West Brookfield</t>
  </si>
  <si>
    <t>Nashoba Valley</t>
  </si>
  <si>
    <t>Greater Lowell</t>
  </si>
  <si>
    <t>Shawsheen Valley</t>
  </si>
  <si>
    <t>FY25</t>
  </si>
  <si>
    <t>Becket</t>
  </si>
  <si>
    <t>Chosum24June</t>
  </si>
  <si>
    <t>ChoSum24Jun</t>
  </si>
  <si>
    <t>School Choice Pupils and Tuition, FY26 Preliminary</t>
  </si>
  <si>
    <t>FY26
Receiving
FTE</t>
  </si>
  <si>
    <t>FY26
Receiving
 Tuition</t>
  </si>
  <si>
    <t>FY26
Sending
FTE</t>
  </si>
  <si>
    <t>FY26
Sending
Tuition</t>
  </si>
  <si>
    <t>Adjustment
FY25 Receiving Tuition</t>
  </si>
  <si>
    <t>Adjustment
FY25 Sending Tuition</t>
  </si>
  <si>
    <t>FY26
Net
Receiving Tuition</t>
  </si>
  <si>
    <t>FY26
Net
Sending Tuition</t>
  </si>
  <si>
    <t>FY26 Preliminary</t>
  </si>
  <si>
    <t>Mount Washington</t>
  </si>
  <si>
    <t>Change in School Choice Pupils and Tuition by Sending District, FY25 to FY26</t>
  </si>
  <si>
    <t>Preliminary FY26</t>
  </si>
  <si>
    <t xml:space="preserve">Preliminary 26 </t>
  </si>
  <si>
    <t xml:space="preserve">Office of District and School Finance </t>
  </si>
  <si>
    <t xml:space="preserve">Department of Elementary and Secondary Education </t>
  </si>
  <si>
    <t xml:space="preserve">Fiscal Year </t>
  </si>
  <si>
    <t>LEA2</t>
  </si>
  <si>
    <t>FTE3</t>
  </si>
  <si>
    <t>Tuition4</t>
  </si>
  <si>
    <t>Change5</t>
  </si>
  <si>
    <t>Total</t>
  </si>
  <si>
    <t>Gr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164" formatCode="0.0"/>
    <numFmt numFmtId="165" formatCode="#,##0.0"/>
    <numFmt numFmtId="166" formatCode="m/d/yy;@"/>
    <numFmt numFmtId="167" formatCode="&quot;$&quot;#,##0"/>
  </numFmts>
  <fonts count="23"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2"/>
      <name val="SWISS"/>
    </font>
    <font>
      <b/>
      <sz val="12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3"/>
      <name val="Calibri"/>
      <family val="2"/>
      <scheme val="minor"/>
    </font>
    <font>
      <sz val="11"/>
      <color theme="7"/>
      <name val="Calibri"/>
      <family val="2"/>
      <scheme val="minor"/>
    </font>
    <font>
      <sz val="10"/>
      <color theme="1" tint="0.34998626667073579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3" fillId="0" borderId="0"/>
    <xf numFmtId="44" fontId="2" fillId="0" borderId="0" applyFont="0" applyFill="0" applyBorder="0" applyAlignment="0" applyProtection="0"/>
    <xf numFmtId="3" fontId="6" fillId="0" borderId="0"/>
  </cellStyleXfs>
  <cellXfs count="70">
    <xf numFmtId="0" fontId="0" fillId="0" borderId="0" xfId="0"/>
    <xf numFmtId="0" fontId="5" fillId="0" borderId="0" xfId="0" applyFont="1"/>
    <xf numFmtId="0" fontId="4" fillId="0" borderId="0" xfId="0" applyFont="1"/>
    <xf numFmtId="0" fontId="0" fillId="0" borderId="0" xfId="0" applyAlignment="1">
      <alignment horizontal="left"/>
    </xf>
    <xf numFmtId="0" fontId="7" fillId="3" borderId="0" xfId="0" applyFont="1" applyFill="1"/>
    <xf numFmtId="0" fontId="5" fillId="0" borderId="0" xfId="0" applyFont="1" applyAlignment="1">
      <alignment horizontal="center"/>
    </xf>
    <xf numFmtId="17" fontId="5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165" fontId="0" fillId="0" borderId="0" xfId="0" applyNumberFormat="1"/>
    <xf numFmtId="0" fontId="10" fillId="0" borderId="0" xfId="0" applyFont="1" applyAlignment="1">
      <alignment horizontal="center" vertical="top"/>
    </xf>
    <xf numFmtId="165" fontId="5" fillId="0" borderId="0" xfId="0" applyNumberFormat="1" applyFont="1"/>
    <xf numFmtId="0" fontId="10" fillId="0" borderId="0" xfId="0" applyFont="1"/>
    <xf numFmtId="0" fontId="10" fillId="0" borderId="0" xfId="0" applyFont="1" applyAlignment="1">
      <alignment vertical="top"/>
    </xf>
    <xf numFmtId="0" fontId="9" fillId="0" borderId="0" xfId="0" applyFont="1"/>
    <xf numFmtId="166" fontId="5" fillId="0" borderId="0" xfId="0" applyNumberFormat="1" applyFont="1"/>
    <xf numFmtId="0" fontId="5" fillId="0" borderId="0" xfId="0" applyFont="1" applyAlignment="1">
      <alignment horizontal="left"/>
    </xf>
    <xf numFmtId="0" fontId="5" fillId="0" borderId="0" xfId="0" applyFont="1" applyAlignment="1">
      <alignment horizontal="center" wrapText="1"/>
    </xf>
    <xf numFmtId="0" fontId="11" fillId="0" borderId="0" xfId="0" applyFont="1"/>
    <xf numFmtId="0" fontId="0" fillId="4" borderId="0" xfId="0" applyFill="1"/>
    <xf numFmtId="0" fontId="14" fillId="0" borderId="0" xfId="0" applyFont="1"/>
    <xf numFmtId="0" fontId="14" fillId="0" borderId="0" xfId="0" applyFont="1" applyAlignment="1">
      <alignment wrapText="1"/>
    </xf>
    <xf numFmtId="0" fontId="13" fillId="0" borderId="0" xfId="0" applyFont="1" applyAlignment="1">
      <alignment horizontal="center"/>
    </xf>
    <xf numFmtId="17" fontId="14" fillId="0" borderId="0" xfId="0" applyNumberFormat="1" applyFont="1" applyAlignment="1">
      <alignment horizontal="center"/>
    </xf>
    <xf numFmtId="0" fontId="14" fillId="0" borderId="0" xfId="0" applyFont="1" applyAlignment="1">
      <alignment horizontal="centerContinuous"/>
    </xf>
    <xf numFmtId="0" fontId="14" fillId="0" borderId="0" xfId="0" applyFont="1" applyAlignment="1">
      <alignment horizontal="center"/>
    </xf>
    <xf numFmtId="17" fontId="15" fillId="0" borderId="0" xfId="0" applyNumberFormat="1" applyFont="1" applyAlignment="1">
      <alignment horizontal="center"/>
    </xf>
    <xf numFmtId="0" fontId="15" fillId="0" borderId="0" xfId="0" applyFont="1"/>
    <xf numFmtId="165" fontId="14" fillId="0" borderId="0" xfId="0" applyNumberFormat="1" applyFont="1"/>
    <xf numFmtId="165" fontId="14" fillId="0" borderId="0" xfId="0" quotePrefix="1" applyNumberFormat="1" applyFont="1"/>
    <xf numFmtId="165" fontId="14" fillId="2" borderId="0" xfId="0" quotePrefix="1" applyNumberFormat="1" applyFont="1" applyFill="1"/>
    <xf numFmtId="164" fontId="14" fillId="0" borderId="0" xfId="0" applyNumberFormat="1" applyFont="1"/>
    <xf numFmtId="165" fontId="15" fillId="0" borderId="0" xfId="0" applyNumberFormat="1" applyFont="1"/>
    <xf numFmtId="164" fontId="0" fillId="0" borderId="0" xfId="0" applyNumberFormat="1"/>
    <xf numFmtId="3" fontId="0" fillId="0" borderId="0" xfId="0" applyNumberFormat="1"/>
    <xf numFmtId="4" fontId="0" fillId="0" borderId="0" xfId="0" applyNumberFormat="1"/>
    <xf numFmtId="167" fontId="0" fillId="0" borderId="0" xfId="0" applyNumberFormat="1"/>
    <xf numFmtId="167" fontId="5" fillId="0" borderId="0" xfId="0" applyNumberFormat="1" applyFont="1"/>
    <xf numFmtId="0" fontId="16" fillId="0" borderId="0" xfId="0" applyFont="1"/>
    <xf numFmtId="0" fontId="17" fillId="0" borderId="0" xfId="0" applyFont="1"/>
    <xf numFmtId="0" fontId="17" fillId="4" borderId="0" xfId="0" applyFont="1" applyFill="1"/>
    <xf numFmtId="0" fontId="18" fillId="4" borderId="0" xfId="0" applyFont="1" applyFill="1"/>
    <xf numFmtId="167" fontId="0" fillId="0" borderId="1" xfId="0" applyNumberFormat="1" applyBorder="1"/>
    <xf numFmtId="0" fontId="0" fillId="0" borderId="1" xfId="0" applyBorder="1"/>
    <xf numFmtId="164" fontId="11" fillId="0" borderId="1" xfId="0" applyNumberFormat="1" applyFont="1" applyBorder="1"/>
    <xf numFmtId="167" fontId="11" fillId="0" borderId="1" xfId="0" applyNumberFormat="1" applyFont="1" applyBorder="1"/>
    <xf numFmtId="165" fontId="11" fillId="0" borderId="1" xfId="0" applyNumberFormat="1" applyFont="1" applyBorder="1"/>
    <xf numFmtId="0" fontId="10" fillId="0" borderId="0" xfId="0" applyFont="1" applyAlignment="1">
      <alignment horizontal="center"/>
    </xf>
    <xf numFmtId="0" fontId="1" fillId="4" borderId="0" xfId="0" applyFont="1" applyFill="1"/>
    <xf numFmtId="0" fontId="8" fillId="0" borderId="0" xfId="0" applyFont="1"/>
    <xf numFmtId="0" fontId="5" fillId="0" borderId="0" xfId="0" applyFont="1" applyAlignment="1">
      <alignment horizontal="center" vertical="top"/>
    </xf>
    <xf numFmtId="0" fontId="8" fillId="0" borderId="0" xfId="0" applyFont="1" applyAlignment="1">
      <alignment horizontal="center"/>
    </xf>
    <xf numFmtId="3" fontId="8" fillId="0" borderId="0" xfId="0" applyNumberFormat="1" applyFont="1" applyAlignment="1">
      <alignment horizontal="center"/>
    </xf>
    <xf numFmtId="0" fontId="19" fillId="0" borderId="0" xfId="0" quotePrefix="1" applyFont="1"/>
    <xf numFmtId="0" fontId="19" fillId="0" borderId="0" xfId="0" applyFont="1"/>
    <xf numFmtId="0" fontId="20" fillId="0" borderId="0" xfId="0" applyFont="1"/>
    <xf numFmtId="0" fontId="21" fillId="0" borderId="0" xfId="0" applyFont="1"/>
    <xf numFmtId="0" fontId="22" fillId="4" borderId="3" xfId="0" applyFont="1" applyFill="1" applyBorder="1" applyAlignment="1">
      <alignment horizontal="center"/>
    </xf>
    <xf numFmtId="0" fontId="17" fillId="4" borderId="4" xfId="0" applyFont="1" applyFill="1" applyBorder="1"/>
    <xf numFmtId="0" fontId="17" fillId="4" borderId="5" xfId="0" applyFont="1" applyFill="1" applyBorder="1"/>
    <xf numFmtId="0" fontId="17" fillId="4" borderId="6" xfId="0" applyFont="1" applyFill="1" applyBorder="1"/>
    <xf numFmtId="0" fontId="17" fillId="4" borderId="2" xfId="0" applyFont="1" applyFill="1" applyBorder="1"/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top"/>
    </xf>
    <xf numFmtId="0" fontId="5" fillId="0" borderId="7" xfId="0" applyFont="1" applyBorder="1"/>
    <xf numFmtId="165" fontId="12" fillId="0" borderId="7" xfId="0" applyNumberFormat="1" applyFont="1" applyBorder="1" applyAlignment="1">
      <alignment horizontal="right"/>
    </xf>
    <xf numFmtId="167" fontId="12" fillId="0" borderId="7" xfId="0" applyNumberFormat="1" applyFont="1" applyBorder="1" applyAlignment="1">
      <alignment horizontal="right"/>
    </xf>
    <xf numFmtId="167" fontId="5" fillId="0" borderId="7" xfId="0" applyNumberFormat="1" applyFont="1" applyBorder="1"/>
    <xf numFmtId="0" fontId="22" fillId="4" borderId="0" xfId="0" applyFont="1" applyFill="1" applyAlignment="1">
      <alignment horizontal="center"/>
    </xf>
    <xf numFmtId="0" fontId="5" fillId="0" borderId="0" xfId="0" applyFont="1" applyAlignment="1">
      <alignment horizontal="center"/>
    </xf>
    <xf numFmtId="0" fontId="10" fillId="0" borderId="0" xfId="0" applyFont="1" applyAlignment="1">
      <alignment horizontal="center"/>
    </xf>
  </cellXfs>
  <cellStyles count="4">
    <cellStyle name="Currency 2" xfId="2" xr:uid="{00000000-0005-0000-0000-000000000000}"/>
    <cellStyle name="Normal" xfId="0" builtinId="0" customBuiltin="1"/>
    <cellStyle name="Normal 25" xfId="1" xr:uid="{00000000-0005-0000-0000-000002000000}"/>
    <cellStyle name="Normal 4" xfId="3" xr:uid="{00000000-0005-0000-0000-000003000000}"/>
  </cellStyles>
  <dxfs count="2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theme="0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numFmt numFmtId="167" formatCode="&quot;$&quot;#,##0"/>
    </dxf>
    <dxf>
      <numFmt numFmtId="167" formatCode="&quot;$&quot;#,##0"/>
    </dxf>
    <dxf>
      <numFmt numFmtId="167" formatCode="&quot;$&quot;#,##0"/>
    </dxf>
    <dxf>
      <numFmt numFmtId="165" formatCode="#,##0.0"/>
    </dxf>
    <dxf>
      <numFmt numFmtId="165" formatCode="#,##0.0"/>
    </dxf>
    <dxf>
      <numFmt numFmtId="165" formatCode="#,##0.0"/>
    </dxf>
    <dxf>
      <numFmt numFmtId="165" formatCode="#,##0.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numFmt numFmtId="167" formatCode="&quot;$&quot;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7" formatCode="&quot;$&quot;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7" formatCode="&quot;$&quot;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7" formatCode="&quot;$&quot;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7" formatCode="&quot;$&quot;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7" formatCode="&quot;$&quot;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00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istrict pupil trends'!$Q$4</c:f>
          <c:strCache>
            <c:ptCount val="1"/>
            <c:pt idx="0">
              <c:v> school choice enrollment trends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9.0355258990685763E-2"/>
          <c:y val="0.12369423432914795"/>
          <c:w val="0.86798053155976862"/>
          <c:h val="0.702474215209325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istrict pupil trends'!$W$30</c:f>
              <c:strCache>
                <c:ptCount val="1"/>
                <c:pt idx="0">
                  <c:v>Receiving</c:v>
                </c:pt>
              </c:strCache>
            </c:strRef>
          </c:tx>
          <c:invertIfNegative val="0"/>
          <c:dLbls>
            <c:numFmt formatCode="0.0;;;" sourceLinked="0"/>
            <c:spPr>
              <a:noFill/>
              <a:ln>
                <a:noFill/>
              </a:ln>
              <a:effectLst/>
            </c:spPr>
            <c:txPr>
              <a:bodyPr rot="0" vertOverflow="overflow" horzOverflow="overflow" vert="horz" wrap="squar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istrict pupil trends'!$E$31:$E$40</c:f>
              <c:strCache>
                <c:ptCount val="10"/>
                <c:pt idx="0">
                  <c:v>FY17</c:v>
                </c:pt>
                <c:pt idx="1">
                  <c:v>FY18</c:v>
                </c:pt>
                <c:pt idx="2">
                  <c:v>FY19</c:v>
                </c:pt>
                <c:pt idx="3">
                  <c:v>FY20</c:v>
                </c:pt>
                <c:pt idx="4">
                  <c:v>FY21</c:v>
                </c:pt>
                <c:pt idx="5">
                  <c:v>FY22</c:v>
                </c:pt>
                <c:pt idx="6">
                  <c:v>FY23</c:v>
                </c:pt>
                <c:pt idx="7">
                  <c:v>FY24</c:v>
                </c:pt>
                <c:pt idx="8">
                  <c:v>FY25</c:v>
                </c:pt>
                <c:pt idx="9">
                  <c:v>FY26</c:v>
                </c:pt>
              </c:strCache>
            </c:strRef>
          </c:cat>
          <c:val>
            <c:numRef>
              <c:f>'district pupil trends'!$F$31:$F$40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7B-49A7-9086-A83B927211A1}"/>
            </c:ext>
          </c:extLst>
        </c:ser>
        <c:ser>
          <c:idx val="1"/>
          <c:order val="1"/>
          <c:tx>
            <c:strRef>
              <c:f>'district pupil trends'!$W$31</c:f>
              <c:strCache>
                <c:ptCount val="1"/>
                <c:pt idx="0">
                  <c:v>Sending</c:v>
                </c:pt>
              </c:strCache>
            </c:strRef>
          </c:tx>
          <c:invertIfNegative val="0"/>
          <c:dLbls>
            <c:numFmt formatCode="0.0;;;" sourceLinked="0"/>
            <c:spPr>
              <a:noFill/>
              <a:ln>
                <a:noFill/>
              </a:ln>
              <a:effectLst/>
            </c:spPr>
            <c:txPr>
              <a:bodyPr rot="0" vert="horz" wrap="squar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istrict pupil trends'!$E$31:$E$40</c:f>
              <c:strCache>
                <c:ptCount val="10"/>
                <c:pt idx="0">
                  <c:v>FY17</c:v>
                </c:pt>
                <c:pt idx="1">
                  <c:v>FY18</c:v>
                </c:pt>
                <c:pt idx="2">
                  <c:v>FY19</c:v>
                </c:pt>
                <c:pt idx="3">
                  <c:v>FY20</c:v>
                </c:pt>
                <c:pt idx="4">
                  <c:v>FY21</c:v>
                </c:pt>
                <c:pt idx="5">
                  <c:v>FY22</c:v>
                </c:pt>
                <c:pt idx="6">
                  <c:v>FY23</c:v>
                </c:pt>
                <c:pt idx="7">
                  <c:v>FY24</c:v>
                </c:pt>
                <c:pt idx="8">
                  <c:v>FY25</c:v>
                </c:pt>
                <c:pt idx="9">
                  <c:v>FY26</c:v>
                </c:pt>
              </c:strCache>
            </c:strRef>
          </c:cat>
          <c:val>
            <c:numRef>
              <c:f>'district pupil trends'!$G$31:$G$40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7B-49A7-9086-A83B92721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62454016"/>
        <c:axId val="63058688"/>
      </c:barChart>
      <c:catAx>
        <c:axId val="62454016"/>
        <c:scaling>
          <c:orientation val="minMax"/>
        </c:scaling>
        <c:delete val="0"/>
        <c:axPos val="b"/>
        <c:numFmt formatCode="#,##0.0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6305868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305868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#,##0.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62454016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 alignWithMargins="0"/>
    <c:pageMargins b="1" l="0.75000000000001144" r="0.75000000000001144" t="1" header="0.5" footer="0.5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32385</xdr:rowOff>
    </xdr:from>
    <xdr:to>
      <xdr:col>13</xdr:col>
      <xdr:colOff>617219</xdr:colOff>
      <xdr:row>28</xdr:row>
      <xdr:rowOff>0</xdr:rowOff>
    </xdr:to>
    <xdr:graphicFrame macro="">
      <xdr:nvGraphicFramePr>
        <xdr:cNvPr id="8371" name="distlist" descr="The chart shows 10 years of school choice receiving and sending FTEs by district. ">
          <a:extLst>
            <a:ext uri="{FF2B5EF4-FFF2-40B4-BE49-F238E27FC236}">
              <a16:creationId xmlns:a16="http://schemas.microsoft.com/office/drawing/2014/main" id="{00000000-0008-0000-0300-0000B32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0B7226-E115-436A-9105-A6517DF10FA0}" name="Table2" displayName="Table2" ref="A9:J451" totalsRowShown="0" headerRowDxfId="22" tableBorderDxfId="21">
  <autoFilter ref="A9:J451" xr:uid="{00000000-0001-0000-0100-000000000000}"/>
  <tableColumns count="10">
    <tableColumn id="1" xr3:uid="{9C2901DA-693D-47D9-B7A6-69BD761990DF}" name="LEA" dataDxfId="20"/>
    <tableColumn id="2" xr3:uid="{988EF3D8-A6F8-45F1-903B-405784D1B6B4}" name="District" dataDxfId="19"/>
    <tableColumn id="3" xr3:uid="{80CC600B-0F7C-41AC-9D72-5493C1AF4713}" name="FY26_x000a_Receiving_x000a_FTE"/>
    <tableColumn id="4" xr3:uid="{0DA6D80B-6275-4134-9EE4-AEF2A8079024}" name="FY26_x000a_Receiving_x000a_ Tuition" dataDxfId="18"/>
    <tableColumn id="5" xr3:uid="{0326617D-FBB7-48B0-9118-28B9066DBA3A}" name="FY26_x000a_Sending_x000a_FTE" dataDxfId="17"/>
    <tableColumn id="6" xr3:uid="{BC6D6567-0111-4BAC-B94C-53502E28AA1F}" name="FY26_x000a_Sending_x000a_Tuition" dataDxfId="16"/>
    <tableColumn id="7" xr3:uid="{E0608038-025A-4B4E-B681-F512626CB03E}" name="Adjustment_x000a_FY25 Receiving Tuition" dataDxfId="15"/>
    <tableColumn id="8" xr3:uid="{A0C0B242-38EB-42C6-9ADC-8A1E9BE1A8DD}" name="Adjustment_x000a_FY25 Sending Tuition" dataDxfId="14"/>
    <tableColumn id="9" xr3:uid="{F9EEDF48-2E87-480F-9AED-8F0BE1924BE3}" name="FY26_x000a_Net_x000a_Receiving Tuition" dataDxfId="13"/>
    <tableColumn id="10" xr3:uid="{D2A4DA57-628B-4AD4-ACEE-DF791DC2BD8C}" name="FY26_x000a_Net_x000a_Sending Tuition" dataDxfId="12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AB95A3-F8FF-4570-8CC9-7C9F7ADE6A61}" name="Table1" displayName="Table1" ref="A9:J2523" totalsRowShown="0" headerRowDxfId="11">
  <autoFilter ref="A9:J2523" xr:uid="{91AB95A3-F8FF-4570-8CC9-7C9F7ADE6A61}"/>
  <tableColumns count="10">
    <tableColumn id="1" xr3:uid="{7D25EB5D-2CDC-4A2D-A6F7-56795C79E4D6}" name="LEA"/>
    <tableColumn id="2" xr3:uid="{AD7AB727-CD39-444E-8688-0A1CFE2CC472}" name="Receiving District"/>
    <tableColumn id="3" xr3:uid="{EEC80C21-B884-48C1-B8EA-EC5CF57D4E51}" name="LEA2"/>
    <tableColumn id="4" xr3:uid="{672EBE49-23FA-4876-9BE8-34C71E00361C}" name="Sending District" dataDxfId="10"/>
    <tableColumn id="5" xr3:uid="{BEE14634-6257-4B97-9EB5-46B4F7C3B33B}" name="FTE" dataDxfId="9"/>
    <tableColumn id="6" xr3:uid="{BE5767CE-B184-42F7-8C4C-194F87DB0898}" name="FTE3" dataDxfId="8"/>
    <tableColumn id="7" xr3:uid="{77AFEC2C-28A4-44B9-85E4-5C92FD0A4958}" name="Change" dataDxfId="7"/>
    <tableColumn id="8" xr3:uid="{E66F2965-4A81-4F58-8C54-A122F1DEDD59}" name="Tuition" dataDxfId="6"/>
    <tableColumn id="9" xr3:uid="{32413D03-FB44-407B-8031-D3E5915AA636}" name="Tuition4" dataDxfId="5"/>
    <tableColumn id="10" xr3:uid="{D1D84CC3-5797-4558-B242-4838F8528DDF}" name="Change5" dataDxfId="4"/>
  </tableColumns>
  <tableStyleInfo name="TableStyleLight1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64D1E79-B22B-4A46-AAD7-5D10878A9A53}" name="Table4" displayName="Table4" ref="E30:G40" totalsRowShown="0" headerRowDxfId="3">
  <autoFilter ref="E30:G40" xr:uid="{B64D1E79-B22B-4A46-AAD7-5D10878A9A53}"/>
  <tableColumns count="3">
    <tableColumn id="1" xr3:uid="{04178C50-F9F8-4E59-BCDB-88A36D77A80A}" name="Fiscal Year " dataDxfId="2">
      <calculatedColumnFormula>IF(A31&gt;=11, "FY"&amp;A31, "FY"&amp;"0"&amp;A31)</calculatedColumnFormula>
    </tableColumn>
    <tableColumn id="2" xr3:uid="{7EB85FFB-4144-44C0-ADAC-54394854BAA5}" name="Receiving" dataDxfId="1">
      <calculatedColumnFormula>IF(ISNA(VLOOKUP($O$4,fte10yr,B31)),"",VLOOKUP($O$4,fte10yr,B31))</calculatedColumnFormula>
    </tableColumn>
    <tableColumn id="3" xr3:uid="{EDB40E00-91F4-465B-B2FD-6ACA10327F95}" name="Sending" dataDxfId="0">
      <calculatedColumnFormula>IF(ISNA(VLOOKUP($O$4,fte10yr,C31)),"",VLOOKUP($O$4,fte10yr,C31))</calculatedColumnFormula>
    </tableColumn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8"/>
  <dimension ref="A1:AX648"/>
  <sheetViews>
    <sheetView showGridLines="0" workbookViewId="0">
      <pane xSplit="2" ySplit="9" topLeftCell="U10" activePane="bottomRight" state="frozen"/>
      <selection activeCell="E450" sqref="E450"/>
      <selection pane="topRight" activeCell="E450" sqref="E450"/>
      <selection pane="bottomLeft" activeCell="E450" sqref="E450"/>
      <selection pane="bottomRight" activeCell="B16" sqref="B16"/>
    </sheetView>
  </sheetViews>
  <sheetFormatPr defaultColWidth="9" defaultRowHeight="12.75"/>
  <cols>
    <col min="1" max="1" width="5" style="19" bestFit="1" customWidth="1"/>
    <col min="2" max="2" width="27.7109375" style="19" bestFit="1" customWidth="1"/>
    <col min="3" max="47" width="10.7109375" style="19" customWidth="1"/>
    <col min="48" max="16384" width="9" style="19"/>
  </cols>
  <sheetData>
    <row r="1" spans="1:50">
      <c r="C1" s="20"/>
      <c r="D1" s="20"/>
      <c r="E1" s="20"/>
      <c r="F1" s="20"/>
      <c r="G1" s="20"/>
      <c r="H1" s="21" t="s">
        <v>1</v>
      </c>
      <c r="I1" s="21" t="s">
        <v>16</v>
      </c>
      <c r="J1" s="21" t="s">
        <v>18</v>
      </c>
      <c r="K1" s="21" t="s">
        <v>19</v>
      </c>
      <c r="L1" s="21" t="s">
        <v>21</v>
      </c>
      <c r="M1" s="21" t="s">
        <v>29</v>
      </c>
      <c r="N1" s="21" t="s">
        <v>28</v>
      </c>
      <c r="O1" s="21" t="s">
        <v>33</v>
      </c>
      <c r="P1" s="21" t="s">
        <v>348</v>
      </c>
      <c r="Q1" s="21" t="s">
        <v>922</v>
      </c>
      <c r="R1" s="21" t="s">
        <v>924</v>
      </c>
      <c r="S1" s="21" t="s">
        <v>927</v>
      </c>
      <c r="T1" s="21" t="s">
        <v>929</v>
      </c>
      <c r="U1" s="21" t="s">
        <v>931</v>
      </c>
      <c r="V1" s="21" t="s">
        <v>974</v>
      </c>
      <c r="W1" s="21"/>
      <c r="X1" s="21"/>
      <c r="Y1" s="20"/>
      <c r="Z1" s="20"/>
      <c r="AA1" s="20"/>
      <c r="AB1" s="20"/>
      <c r="AC1" s="20"/>
      <c r="AD1" s="20"/>
      <c r="AE1" s="21" t="s">
        <v>1</v>
      </c>
      <c r="AF1" s="21" t="s">
        <v>16</v>
      </c>
      <c r="AG1" s="21" t="s">
        <v>18</v>
      </c>
      <c r="AH1" s="21" t="s">
        <v>19</v>
      </c>
      <c r="AI1" s="21" t="s">
        <v>21</v>
      </c>
      <c r="AJ1" s="21" t="s">
        <v>29</v>
      </c>
      <c r="AK1" s="21" t="s">
        <v>28</v>
      </c>
      <c r="AL1" s="21" t="s">
        <v>33</v>
      </c>
      <c r="AM1" s="21" t="s">
        <v>348</v>
      </c>
      <c r="AN1" s="21" t="s">
        <v>922</v>
      </c>
      <c r="AO1" s="21" t="s">
        <v>924</v>
      </c>
      <c r="AP1" s="21" t="s">
        <v>927</v>
      </c>
      <c r="AQ1" s="21" t="s">
        <v>929</v>
      </c>
      <c r="AR1" s="21" t="s">
        <v>931</v>
      </c>
      <c r="AS1" s="21" t="s">
        <v>975</v>
      </c>
      <c r="AT1" s="21"/>
      <c r="AU1" s="21"/>
    </row>
    <row r="2" spans="1:50">
      <c r="A2" s="54">
        <v>1</v>
      </c>
      <c r="B2" s="54">
        <f>A2+1</f>
        <v>2</v>
      </c>
      <c r="C2" s="54">
        <f t="shared" ref="C2:V2" si="0">B2+1</f>
        <v>3</v>
      </c>
      <c r="D2" s="54">
        <f t="shared" si="0"/>
        <v>4</v>
      </c>
      <c r="E2" s="54">
        <f t="shared" si="0"/>
        <v>5</v>
      </c>
      <c r="F2" s="54">
        <f t="shared" si="0"/>
        <v>6</v>
      </c>
      <c r="G2" s="54">
        <f t="shared" si="0"/>
        <v>7</v>
      </c>
      <c r="H2" s="54">
        <f t="shared" si="0"/>
        <v>8</v>
      </c>
      <c r="I2" s="54">
        <f t="shared" si="0"/>
        <v>9</v>
      </c>
      <c r="J2" s="54">
        <f t="shared" si="0"/>
        <v>10</v>
      </c>
      <c r="K2" s="54">
        <f t="shared" si="0"/>
        <v>11</v>
      </c>
      <c r="L2" s="54">
        <f t="shared" si="0"/>
        <v>12</v>
      </c>
      <c r="M2" s="54">
        <f t="shared" si="0"/>
        <v>13</v>
      </c>
      <c r="N2" s="54">
        <f t="shared" si="0"/>
        <v>14</v>
      </c>
      <c r="O2" s="54">
        <f t="shared" si="0"/>
        <v>15</v>
      </c>
      <c r="P2" s="54">
        <f t="shared" si="0"/>
        <v>16</v>
      </c>
      <c r="Q2" s="54">
        <f t="shared" si="0"/>
        <v>17</v>
      </c>
      <c r="R2" s="54">
        <f t="shared" si="0"/>
        <v>18</v>
      </c>
      <c r="S2" s="54">
        <f t="shared" si="0"/>
        <v>19</v>
      </c>
      <c r="T2" s="54">
        <f t="shared" si="0"/>
        <v>20</v>
      </c>
      <c r="U2" s="54">
        <f t="shared" si="0"/>
        <v>21</v>
      </c>
      <c r="V2" s="54">
        <f t="shared" si="0"/>
        <v>22</v>
      </c>
      <c r="W2" s="54">
        <f t="shared" ref="W2" si="1">V2+1</f>
        <v>23</v>
      </c>
      <c r="X2" s="54">
        <f t="shared" ref="X2" si="2">W2+1</f>
        <v>24</v>
      </c>
      <c r="Y2" s="54">
        <f t="shared" ref="Y2" si="3">X2+1</f>
        <v>25</v>
      </c>
      <c r="Z2" s="54">
        <f t="shared" ref="Z2" si="4">Y2+1</f>
        <v>26</v>
      </c>
      <c r="AA2" s="54">
        <f t="shared" ref="AA2" si="5">Z2+1</f>
        <v>27</v>
      </c>
      <c r="AB2" s="54">
        <f t="shared" ref="AB2" si="6">AA2+1</f>
        <v>28</v>
      </c>
      <c r="AC2" s="54">
        <f t="shared" ref="AC2" si="7">AB2+1</f>
        <v>29</v>
      </c>
      <c r="AD2" s="54">
        <f t="shared" ref="AD2" si="8">AC2+1</f>
        <v>30</v>
      </c>
      <c r="AE2" s="54">
        <f t="shared" ref="AE2" si="9">AD2+1</f>
        <v>31</v>
      </c>
      <c r="AF2" s="54">
        <f t="shared" ref="AF2" si="10">AE2+1</f>
        <v>32</v>
      </c>
      <c r="AG2" s="54">
        <f t="shared" ref="AG2" si="11">AF2+1</f>
        <v>33</v>
      </c>
      <c r="AH2" s="54">
        <f t="shared" ref="AH2" si="12">AG2+1</f>
        <v>34</v>
      </c>
      <c r="AI2" s="54">
        <f t="shared" ref="AI2" si="13">AH2+1</f>
        <v>35</v>
      </c>
      <c r="AJ2" s="54">
        <f t="shared" ref="AJ2" si="14">AI2+1</f>
        <v>36</v>
      </c>
      <c r="AK2" s="54">
        <f t="shared" ref="AK2" si="15">AJ2+1</f>
        <v>37</v>
      </c>
      <c r="AL2" s="54">
        <f t="shared" ref="AL2" si="16">AK2+1</f>
        <v>38</v>
      </c>
      <c r="AM2" s="54">
        <f t="shared" ref="AM2" si="17">AL2+1</f>
        <v>39</v>
      </c>
      <c r="AN2" s="54">
        <f t="shared" ref="AN2" si="18">AM2+1</f>
        <v>40</v>
      </c>
      <c r="AO2" s="54">
        <f t="shared" ref="AO2" si="19">AN2+1</f>
        <v>41</v>
      </c>
      <c r="AP2" s="54">
        <f t="shared" ref="AP2" si="20">AO2+1</f>
        <v>42</v>
      </c>
      <c r="AQ2" s="54">
        <f t="shared" ref="AQ2" si="21">AP2+1</f>
        <v>43</v>
      </c>
      <c r="AR2" s="54">
        <f t="shared" ref="AR2" si="22">AQ2+1</f>
        <v>44</v>
      </c>
      <c r="AS2" s="54">
        <f t="shared" ref="AS2" si="23">AR2+1</f>
        <v>45</v>
      </c>
      <c r="AT2" s="54">
        <f t="shared" ref="AT2" si="24">AS2+1</f>
        <v>46</v>
      </c>
      <c r="AU2" s="54">
        <f t="shared" ref="AU2" si="25">AT2+1</f>
        <v>47</v>
      </c>
      <c r="AV2" s="37"/>
    </row>
    <row r="4" spans="1:50"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Y4" s="23"/>
      <c r="Z4" s="23"/>
      <c r="AA4" s="23"/>
      <c r="AB4" s="23"/>
      <c r="AC4" s="23"/>
      <c r="AD4" s="23"/>
      <c r="AE4" s="23"/>
      <c r="AF4" s="23"/>
      <c r="AG4" s="23"/>
      <c r="AH4" s="23"/>
      <c r="AI4" s="23"/>
      <c r="AJ4" s="23"/>
    </row>
    <row r="5" spans="1:50">
      <c r="C5" s="19" t="s">
        <v>932</v>
      </c>
      <c r="Z5" s="19" t="s">
        <v>933</v>
      </c>
      <c r="AA5" s="24"/>
      <c r="AB5" s="24"/>
      <c r="AC5" s="24"/>
      <c r="AD5" s="24"/>
      <c r="AE5" s="24"/>
      <c r="AF5" s="24"/>
      <c r="AG5" s="24"/>
      <c r="AH5" s="24"/>
      <c r="AI5" s="24"/>
      <c r="AJ5" s="24"/>
    </row>
    <row r="6" spans="1:50"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</row>
    <row r="7" spans="1:50"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</row>
    <row r="8" spans="1:50" ht="15"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/>
      <c r="O8"/>
      <c r="P8"/>
      <c r="Q8"/>
      <c r="R8"/>
      <c r="S8"/>
      <c r="T8"/>
      <c r="U8"/>
      <c r="V8"/>
      <c r="W8"/>
      <c r="X8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5"/>
      <c r="AL8" s="25"/>
      <c r="AM8" s="25"/>
      <c r="AN8" s="25"/>
      <c r="AO8" s="25"/>
      <c r="AP8" s="25"/>
      <c r="AQ8" s="25"/>
      <c r="AR8" s="25"/>
      <c r="AS8" s="25"/>
      <c r="AT8" s="25"/>
      <c r="AU8" s="25"/>
    </row>
    <row r="9" spans="1:50" s="26" customFormat="1" ht="15">
      <c r="A9" s="19" t="s">
        <v>6</v>
      </c>
      <c r="B9" s="19" t="s">
        <v>24</v>
      </c>
      <c r="C9" s="24" t="s">
        <v>13</v>
      </c>
      <c r="D9" s="24" t="s">
        <v>7</v>
      </c>
      <c r="E9" s="24" t="s">
        <v>9</v>
      </c>
      <c r="F9" s="24" t="s">
        <v>11</v>
      </c>
      <c r="G9" s="24" t="s">
        <v>8</v>
      </c>
      <c r="H9" s="24" t="s">
        <v>12</v>
      </c>
      <c r="I9" s="24" t="s">
        <v>14</v>
      </c>
      <c r="J9" s="24" t="s">
        <v>15</v>
      </c>
      <c r="K9" s="24" t="s">
        <v>17</v>
      </c>
      <c r="L9" s="24" t="s">
        <v>0</v>
      </c>
      <c r="M9" s="24" t="s">
        <v>20</v>
      </c>
      <c r="N9" s="24" t="s">
        <v>22</v>
      </c>
      <c r="O9" s="24" t="s">
        <v>23</v>
      </c>
      <c r="P9" s="24" t="s">
        <v>32</v>
      </c>
      <c r="Q9" s="24" t="s">
        <v>347</v>
      </c>
      <c r="R9" s="24" t="s">
        <v>804</v>
      </c>
      <c r="S9" s="24" t="s">
        <v>923</v>
      </c>
      <c r="T9" s="24" t="s">
        <v>925</v>
      </c>
      <c r="U9" s="24" t="s">
        <v>928</v>
      </c>
      <c r="V9" s="24" t="s">
        <v>930</v>
      </c>
      <c r="W9" s="24" t="s">
        <v>972</v>
      </c>
      <c r="X9" s="24" t="s">
        <v>988</v>
      </c>
      <c r="Y9"/>
      <c r="Z9" s="24" t="s">
        <v>13</v>
      </c>
      <c r="AA9" s="24" t="s">
        <v>7</v>
      </c>
      <c r="AB9" s="24" t="s">
        <v>9</v>
      </c>
      <c r="AC9" s="24" t="s">
        <v>11</v>
      </c>
      <c r="AD9" s="24" t="s">
        <v>8</v>
      </c>
      <c r="AE9" s="24" t="s">
        <v>12</v>
      </c>
      <c r="AF9" s="24" t="s">
        <v>14</v>
      </c>
      <c r="AG9" s="24" t="s">
        <v>15</v>
      </c>
      <c r="AH9" s="24" t="s">
        <v>17</v>
      </c>
      <c r="AI9" s="24" t="s">
        <v>0</v>
      </c>
      <c r="AJ9" s="24" t="s">
        <v>20</v>
      </c>
      <c r="AK9" s="24" t="s">
        <v>22</v>
      </c>
      <c r="AL9" s="24" t="s">
        <v>23</v>
      </c>
      <c r="AM9" s="24" t="s">
        <v>32</v>
      </c>
      <c r="AN9" s="24" t="s">
        <v>347</v>
      </c>
      <c r="AO9" s="24" t="s">
        <v>804</v>
      </c>
      <c r="AP9" s="24" t="s">
        <v>923</v>
      </c>
      <c r="AQ9" s="24" t="s">
        <v>925</v>
      </c>
      <c r="AR9" s="24" t="s">
        <v>928</v>
      </c>
      <c r="AS9" s="24" t="s">
        <v>930</v>
      </c>
      <c r="AT9" s="24" t="s">
        <v>972</v>
      </c>
      <c r="AU9" s="24" t="s">
        <v>989</v>
      </c>
    </row>
    <row r="10" spans="1:50" ht="17.100000000000001" customHeight="1">
      <c r="A10" s="19" t="s">
        <v>349</v>
      </c>
      <c r="B10" s="19" t="s">
        <v>34</v>
      </c>
      <c r="C10" s="27">
        <v>0</v>
      </c>
      <c r="D10" s="27">
        <v>0</v>
      </c>
      <c r="E10" s="27">
        <v>0</v>
      </c>
      <c r="F10" s="27">
        <v>0</v>
      </c>
      <c r="G10" s="27">
        <v>0</v>
      </c>
      <c r="H10" s="27">
        <v>0</v>
      </c>
      <c r="I10" s="27">
        <v>0</v>
      </c>
      <c r="J10" s="27">
        <v>0</v>
      </c>
      <c r="K10" s="27">
        <v>0</v>
      </c>
      <c r="L10" s="27">
        <v>2</v>
      </c>
      <c r="M10" s="27">
        <v>2</v>
      </c>
      <c r="N10" s="27">
        <v>1</v>
      </c>
      <c r="O10" s="27">
        <v>3</v>
      </c>
      <c r="P10" s="28">
        <v>5</v>
      </c>
      <c r="Q10" s="28">
        <v>5</v>
      </c>
      <c r="R10" s="28">
        <v>3</v>
      </c>
      <c r="S10" s="8">
        <v>2</v>
      </c>
      <c r="T10" s="8">
        <v>1</v>
      </c>
      <c r="U10" s="8">
        <v>0</v>
      </c>
      <c r="V10" s="29">
        <v>0</v>
      </c>
      <c r="W10" s="29">
        <f t="shared" ref="W10" si="26">IFERROR(VLOOKUP(B10,ftes,3,FALSE),0)</f>
        <v>0</v>
      </c>
      <c r="X10" s="29">
        <v>0</v>
      </c>
      <c r="Y10"/>
      <c r="Z10" s="27">
        <v>1</v>
      </c>
      <c r="AA10" s="27">
        <v>2</v>
      </c>
      <c r="AB10" s="27">
        <v>2</v>
      </c>
      <c r="AC10" s="27">
        <v>3</v>
      </c>
      <c r="AD10" s="27">
        <v>3</v>
      </c>
      <c r="AE10" s="27">
        <v>1.2</v>
      </c>
      <c r="AF10" s="27">
        <v>2</v>
      </c>
      <c r="AG10" s="27">
        <v>6</v>
      </c>
      <c r="AH10" s="27">
        <v>5.21</v>
      </c>
      <c r="AI10" s="30">
        <v>9.7000000000000011</v>
      </c>
      <c r="AJ10" s="27">
        <v>29.199999999999996</v>
      </c>
      <c r="AK10" s="27">
        <v>33.489999999999995</v>
      </c>
      <c r="AL10" s="27">
        <v>43.9</v>
      </c>
      <c r="AM10" s="28">
        <v>44.55</v>
      </c>
      <c r="AN10" s="28">
        <v>41.519999999999996</v>
      </c>
      <c r="AO10" s="28">
        <v>39.819999999999993</v>
      </c>
      <c r="AP10" s="28">
        <v>38.9</v>
      </c>
      <c r="AQ10" s="28">
        <v>44.190000000000005</v>
      </c>
      <c r="AR10" s="28">
        <v>44.72</v>
      </c>
      <c r="AS10" s="29">
        <v>37.53</v>
      </c>
      <c r="AT10" s="29">
        <v>36</v>
      </c>
      <c r="AU10" s="29">
        <v>33</v>
      </c>
      <c r="AV10">
        <f>IF(SUM(C10:V10)+SUM(Z10:AS10)&gt;0,1,0)</f>
        <v>1</v>
      </c>
      <c r="AX10" s="26"/>
    </row>
    <row r="11" spans="1:50" ht="17.100000000000001" customHeight="1">
      <c r="A11" s="19" t="s">
        <v>350</v>
      </c>
      <c r="B11" s="19" t="s">
        <v>807</v>
      </c>
      <c r="C11" s="27">
        <v>0</v>
      </c>
      <c r="D11" s="27">
        <v>0</v>
      </c>
      <c r="E11" s="27">
        <v>0</v>
      </c>
      <c r="F11" s="27">
        <v>0</v>
      </c>
      <c r="G11" s="27">
        <v>0</v>
      </c>
      <c r="H11" s="27">
        <v>0</v>
      </c>
      <c r="I11" s="27">
        <v>0</v>
      </c>
      <c r="J11" s="27">
        <v>0</v>
      </c>
      <c r="K11" s="27">
        <v>0</v>
      </c>
      <c r="L11" s="27">
        <v>0</v>
      </c>
      <c r="M11" s="27">
        <v>0</v>
      </c>
      <c r="N11" s="27">
        <v>0</v>
      </c>
      <c r="O11" s="27">
        <v>0</v>
      </c>
      <c r="P11" s="27">
        <v>0</v>
      </c>
      <c r="Q11" s="28">
        <v>0</v>
      </c>
      <c r="R11" s="28">
        <v>0</v>
      </c>
      <c r="S11" s="8">
        <v>0</v>
      </c>
      <c r="T11" s="8">
        <v>0</v>
      </c>
      <c r="U11" s="8">
        <v>0</v>
      </c>
      <c r="V11" s="29">
        <v>0</v>
      </c>
      <c r="W11" s="29">
        <v>0</v>
      </c>
      <c r="X11" s="29">
        <v>0</v>
      </c>
      <c r="Y11"/>
      <c r="Z11" s="27">
        <v>3</v>
      </c>
      <c r="AA11" s="27">
        <v>0.39</v>
      </c>
      <c r="AB11" s="27">
        <v>1.78</v>
      </c>
      <c r="AC11" s="27">
        <v>3</v>
      </c>
      <c r="AD11" s="27">
        <v>1.53</v>
      </c>
      <c r="AE11" s="27">
        <v>3</v>
      </c>
      <c r="AF11" s="27">
        <v>2</v>
      </c>
      <c r="AG11" s="27">
        <v>11.04</v>
      </c>
      <c r="AH11" s="27">
        <v>5.79</v>
      </c>
      <c r="AI11" s="30">
        <v>10.36</v>
      </c>
      <c r="AJ11" s="27">
        <v>0</v>
      </c>
      <c r="AK11" s="27">
        <v>0</v>
      </c>
      <c r="AL11" s="27">
        <v>0</v>
      </c>
      <c r="AM11" s="27">
        <v>0</v>
      </c>
      <c r="AN11" s="28">
        <v>0</v>
      </c>
      <c r="AO11" s="28">
        <v>0</v>
      </c>
      <c r="AP11" s="28">
        <v>0</v>
      </c>
      <c r="AQ11" s="28">
        <v>0</v>
      </c>
      <c r="AR11" s="28">
        <v>0</v>
      </c>
      <c r="AS11" s="29">
        <v>0</v>
      </c>
      <c r="AT11" s="29">
        <v>0</v>
      </c>
      <c r="AU11" s="29">
        <v>0</v>
      </c>
      <c r="AV11">
        <f t="shared" ref="AV11:AV74" si="27">IF(SUM(C11:V11)+SUM(Z11:AS11)&gt;0,1,0)</f>
        <v>1</v>
      </c>
    </row>
    <row r="12" spans="1:50" ht="17.100000000000001" customHeight="1">
      <c r="A12" s="19" t="s">
        <v>351</v>
      </c>
      <c r="B12" s="19" t="s">
        <v>127</v>
      </c>
      <c r="C12" s="27">
        <v>0</v>
      </c>
      <c r="D12" s="27">
        <v>0</v>
      </c>
      <c r="E12" s="27">
        <v>0</v>
      </c>
      <c r="F12" s="27">
        <v>0</v>
      </c>
      <c r="G12" s="27">
        <v>0</v>
      </c>
      <c r="H12" s="27">
        <v>0</v>
      </c>
      <c r="I12" s="27">
        <v>0</v>
      </c>
      <c r="J12" s="27">
        <v>0</v>
      </c>
      <c r="K12" s="27">
        <v>0</v>
      </c>
      <c r="L12" s="27">
        <v>0</v>
      </c>
      <c r="M12" s="27">
        <v>0</v>
      </c>
      <c r="N12" s="27">
        <v>0</v>
      </c>
      <c r="O12" s="27">
        <v>0</v>
      </c>
      <c r="P12" s="27">
        <v>0</v>
      </c>
      <c r="Q12" s="28">
        <v>0</v>
      </c>
      <c r="R12" s="28">
        <v>0</v>
      </c>
      <c r="S12" s="8">
        <v>0</v>
      </c>
      <c r="T12" s="8">
        <v>0</v>
      </c>
      <c r="U12" s="8">
        <v>0</v>
      </c>
      <c r="V12" s="29">
        <v>0</v>
      </c>
      <c r="W12" s="29">
        <v>0</v>
      </c>
      <c r="X12" s="29">
        <v>0</v>
      </c>
      <c r="Y12"/>
      <c r="Z12" s="27">
        <v>3</v>
      </c>
      <c r="AA12" s="27">
        <v>2.2999999999999998</v>
      </c>
      <c r="AB12" s="27">
        <v>1</v>
      </c>
      <c r="AC12" s="27">
        <v>0</v>
      </c>
      <c r="AD12" s="27">
        <v>0</v>
      </c>
      <c r="AE12" s="27">
        <v>1</v>
      </c>
      <c r="AF12" s="27">
        <v>4</v>
      </c>
      <c r="AG12" s="27">
        <v>5</v>
      </c>
      <c r="AH12" s="27">
        <v>7</v>
      </c>
      <c r="AI12" s="30">
        <v>11.5</v>
      </c>
      <c r="AJ12" s="27">
        <v>11.120000000000001</v>
      </c>
      <c r="AK12" s="27">
        <v>18.63</v>
      </c>
      <c r="AL12" s="27">
        <v>21.37</v>
      </c>
      <c r="AM12" s="27">
        <v>25.689999999999998</v>
      </c>
      <c r="AN12" s="28">
        <v>26.79</v>
      </c>
      <c r="AO12" s="28">
        <v>19.809999999999999</v>
      </c>
      <c r="AP12" s="28">
        <v>25.16</v>
      </c>
      <c r="AQ12" s="28">
        <v>24.890000000000004</v>
      </c>
      <c r="AR12" s="28">
        <v>31.979999999999997</v>
      </c>
      <c r="AS12" s="29">
        <v>35.590000000000003</v>
      </c>
      <c r="AT12" s="29">
        <v>34.5</v>
      </c>
      <c r="AU12" s="29">
        <v>39</v>
      </c>
      <c r="AV12">
        <f t="shared" si="27"/>
        <v>1</v>
      </c>
    </row>
    <row r="13" spans="1:50" ht="17.100000000000001" customHeight="1">
      <c r="A13" s="19" t="s">
        <v>352</v>
      </c>
      <c r="B13" s="19" t="s">
        <v>808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7">
        <v>0</v>
      </c>
      <c r="P13" s="27">
        <v>0</v>
      </c>
      <c r="Q13" s="28">
        <v>0</v>
      </c>
      <c r="R13" s="28">
        <v>0</v>
      </c>
      <c r="S13" s="8">
        <v>0</v>
      </c>
      <c r="T13" s="8">
        <v>0</v>
      </c>
      <c r="U13" s="8">
        <v>0</v>
      </c>
      <c r="V13" s="29">
        <v>0</v>
      </c>
      <c r="W13" s="29">
        <v>0</v>
      </c>
      <c r="X13" s="29">
        <v>0</v>
      </c>
      <c r="Y13"/>
      <c r="Z13" s="27">
        <v>0</v>
      </c>
      <c r="AA13" s="27">
        <v>0</v>
      </c>
      <c r="AB13" s="27">
        <v>0</v>
      </c>
      <c r="AC13" s="27">
        <v>0</v>
      </c>
      <c r="AD13" s="27">
        <v>0</v>
      </c>
      <c r="AE13" s="27">
        <v>0</v>
      </c>
      <c r="AF13" s="27">
        <v>0</v>
      </c>
      <c r="AG13" s="27">
        <v>0</v>
      </c>
      <c r="AH13" s="27">
        <v>0</v>
      </c>
      <c r="AI13" s="30">
        <v>0</v>
      </c>
      <c r="AJ13" s="27">
        <v>0</v>
      </c>
      <c r="AK13" s="27">
        <v>0</v>
      </c>
      <c r="AL13" s="27">
        <v>0</v>
      </c>
      <c r="AM13" s="27">
        <v>0</v>
      </c>
      <c r="AN13" s="28">
        <v>0</v>
      </c>
      <c r="AO13" s="28">
        <v>0</v>
      </c>
      <c r="AP13" s="28">
        <v>0</v>
      </c>
      <c r="AQ13" s="28">
        <v>0</v>
      </c>
      <c r="AR13" s="28">
        <v>0</v>
      </c>
      <c r="AS13" s="29">
        <v>0</v>
      </c>
      <c r="AT13" s="29">
        <v>0</v>
      </c>
      <c r="AU13" s="29">
        <v>0</v>
      </c>
      <c r="AV13">
        <f t="shared" si="27"/>
        <v>0</v>
      </c>
    </row>
    <row r="14" spans="1:50" ht="17.100000000000001" customHeight="1">
      <c r="A14" s="19" t="s">
        <v>353</v>
      </c>
      <c r="B14" s="19" t="s">
        <v>38</v>
      </c>
      <c r="C14" s="27">
        <v>65.47</v>
      </c>
      <c r="D14" s="27">
        <v>68.75</v>
      </c>
      <c r="E14" s="27">
        <v>73.72</v>
      </c>
      <c r="F14" s="27">
        <v>76.5</v>
      </c>
      <c r="G14" s="27">
        <v>78.22</v>
      </c>
      <c r="H14" s="27">
        <v>71.03</v>
      </c>
      <c r="I14" s="27">
        <v>78.89</v>
      </c>
      <c r="J14" s="27">
        <v>80.769999999999982</v>
      </c>
      <c r="K14" s="27">
        <v>74.89</v>
      </c>
      <c r="L14" s="27">
        <v>82</v>
      </c>
      <c r="M14" s="27">
        <v>80.569999999999993</v>
      </c>
      <c r="N14" s="27">
        <v>76.02</v>
      </c>
      <c r="O14" s="27">
        <v>77.289999999999992</v>
      </c>
      <c r="P14" s="27">
        <v>75.92</v>
      </c>
      <c r="Q14" s="28">
        <v>77.38</v>
      </c>
      <c r="R14" s="28">
        <v>83.499999999999986</v>
      </c>
      <c r="S14" s="8">
        <v>76.580000000000013</v>
      </c>
      <c r="T14" s="8">
        <v>73.599999999999994</v>
      </c>
      <c r="U14" s="8">
        <v>70.430000000000007</v>
      </c>
      <c r="V14" s="29">
        <v>62.54</v>
      </c>
      <c r="W14" s="29">
        <v>54</v>
      </c>
      <c r="X14" s="29">
        <v>65</v>
      </c>
      <c r="Y14"/>
      <c r="Z14" s="27">
        <v>36.29</v>
      </c>
      <c r="AA14" s="27">
        <v>36.43</v>
      </c>
      <c r="AB14" s="27">
        <v>34.47</v>
      </c>
      <c r="AC14" s="27">
        <v>43.03</v>
      </c>
      <c r="AD14" s="27">
        <v>28.66</v>
      </c>
      <c r="AE14" s="27">
        <v>34.369999999999997</v>
      </c>
      <c r="AF14" s="27">
        <v>40.130000000000003</v>
      </c>
      <c r="AG14" s="27">
        <v>38.239999999999995</v>
      </c>
      <c r="AH14" s="27">
        <v>43.33</v>
      </c>
      <c r="AI14" s="30">
        <v>54.18</v>
      </c>
      <c r="AJ14" s="27">
        <v>43.25</v>
      </c>
      <c r="AK14" s="27">
        <v>46.1</v>
      </c>
      <c r="AL14" s="27">
        <v>55.269999999999996</v>
      </c>
      <c r="AM14" s="27">
        <v>49.580000000000005</v>
      </c>
      <c r="AN14" s="28">
        <v>62.71</v>
      </c>
      <c r="AO14" s="28">
        <v>49.989999999999995</v>
      </c>
      <c r="AP14" s="28">
        <v>57.33</v>
      </c>
      <c r="AQ14" s="28">
        <v>66.67</v>
      </c>
      <c r="AR14" s="28">
        <v>66.75</v>
      </c>
      <c r="AS14" s="29">
        <v>59.98</v>
      </c>
      <c r="AT14" s="29">
        <v>56</v>
      </c>
      <c r="AU14" s="29">
        <v>58</v>
      </c>
      <c r="AV14">
        <f t="shared" si="27"/>
        <v>1</v>
      </c>
    </row>
    <row r="15" spans="1:50" ht="17.100000000000001" customHeight="1">
      <c r="A15" s="19" t="s">
        <v>354</v>
      </c>
      <c r="B15" s="19" t="s">
        <v>809</v>
      </c>
      <c r="C15" s="27">
        <v>0</v>
      </c>
      <c r="D15" s="27">
        <v>0</v>
      </c>
      <c r="E15" s="27">
        <v>0</v>
      </c>
      <c r="F15" s="27">
        <v>0</v>
      </c>
      <c r="G15" s="27">
        <v>0</v>
      </c>
      <c r="H15" s="27">
        <v>0</v>
      </c>
      <c r="I15" s="27">
        <v>0</v>
      </c>
      <c r="J15" s="27">
        <v>0</v>
      </c>
      <c r="K15" s="27">
        <v>0</v>
      </c>
      <c r="L15" s="27">
        <v>0</v>
      </c>
      <c r="M15" s="27">
        <v>0</v>
      </c>
      <c r="N15" s="27">
        <v>0</v>
      </c>
      <c r="O15" s="27">
        <v>0</v>
      </c>
      <c r="P15" s="27">
        <v>0</v>
      </c>
      <c r="Q15" s="28">
        <v>0</v>
      </c>
      <c r="R15" s="28">
        <v>0</v>
      </c>
      <c r="S15" s="8">
        <v>0</v>
      </c>
      <c r="T15" s="8">
        <v>0</v>
      </c>
      <c r="U15" s="8">
        <v>0</v>
      </c>
      <c r="V15" s="29">
        <v>0</v>
      </c>
      <c r="W15" s="29">
        <v>0</v>
      </c>
      <c r="X15" s="29">
        <v>0</v>
      </c>
      <c r="Y15"/>
      <c r="Z15" s="27">
        <v>0</v>
      </c>
      <c r="AA15" s="27">
        <v>0</v>
      </c>
      <c r="AB15" s="27">
        <v>0</v>
      </c>
      <c r="AC15" s="27">
        <v>0</v>
      </c>
      <c r="AD15" s="27">
        <v>0</v>
      </c>
      <c r="AE15" s="27">
        <v>0</v>
      </c>
      <c r="AF15" s="27">
        <v>0</v>
      </c>
      <c r="AG15" s="27">
        <v>0</v>
      </c>
      <c r="AH15" s="27">
        <v>0</v>
      </c>
      <c r="AI15" s="30">
        <v>0</v>
      </c>
      <c r="AJ15" s="27">
        <v>0</v>
      </c>
      <c r="AK15" s="27">
        <v>0</v>
      </c>
      <c r="AL15" s="27">
        <v>0</v>
      </c>
      <c r="AM15" s="27">
        <v>0</v>
      </c>
      <c r="AN15" s="28">
        <v>0</v>
      </c>
      <c r="AO15" s="28">
        <v>0</v>
      </c>
      <c r="AP15" s="28">
        <v>0</v>
      </c>
      <c r="AQ15" s="28">
        <v>0</v>
      </c>
      <c r="AR15" s="28">
        <v>0</v>
      </c>
      <c r="AS15" s="29">
        <v>0</v>
      </c>
      <c r="AT15" s="29">
        <v>0</v>
      </c>
      <c r="AU15" s="29">
        <v>0</v>
      </c>
      <c r="AV15">
        <f t="shared" si="27"/>
        <v>0</v>
      </c>
    </row>
    <row r="16" spans="1:50" ht="17.100000000000001" customHeight="1">
      <c r="A16" s="19" t="s">
        <v>355</v>
      </c>
      <c r="B16" s="19" t="s">
        <v>48</v>
      </c>
      <c r="C16" s="27">
        <v>106.75</v>
      </c>
      <c r="D16" s="27">
        <v>87.6</v>
      </c>
      <c r="E16" s="27">
        <v>101.98</v>
      </c>
      <c r="F16" s="27">
        <v>111.33</v>
      </c>
      <c r="G16" s="27">
        <v>112.17</v>
      </c>
      <c r="H16" s="27">
        <v>103.15</v>
      </c>
      <c r="I16" s="27">
        <v>86.450000000000017</v>
      </c>
      <c r="J16" s="27">
        <v>69.33</v>
      </c>
      <c r="K16" s="27">
        <v>55.16</v>
      </c>
      <c r="L16" s="27">
        <v>41.43</v>
      </c>
      <c r="M16" s="27">
        <v>30</v>
      </c>
      <c r="N16" s="27">
        <v>12.360000000000001</v>
      </c>
      <c r="O16" s="27">
        <v>14</v>
      </c>
      <c r="P16" s="27">
        <v>16</v>
      </c>
      <c r="Q16" s="28">
        <v>38.01</v>
      </c>
      <c r="R16" s="28">
        <v>74.88000000000001</v>
      </c>
      <c r="S16" s="8">
        <v>60.210000000000008</v>
      </c>
      <c r="T16" s="8">
        <v>60.569999999999993</v>
      </c>
      <c r="U16" s="8">
        <v>71.52000000000001</v>
      </c>
      <c r="V16" s="29">
        <v>76.720000000000013</v>
      </c>
      <c r="W16" s="29">
        <v>71</v>
      </c>
      <c r="X16" s="29">
        <v>73</v>
      </c>
      <c r="Y16"/>
      <c r="Z16" s="27">
        <v>129.57</v>
      </c>
      <c r="AA16" s="27">
        <v>112.735</v>
      </c>
      <c r="AB16" s="27">
        <v>115.315</v>
      </c>
      <c r="AC16" s="27">
        <v>95.35</v>
      </c>
      <c r="AD16" s="27">
        <v>82.51</v>
      </c>
      <c r="AE16" s="27">
        <v>72.94</v>
      </c>
      <c r="AF16" s="27">
        <v>74.009999999999991</v>
      </c>
      <c r="AG16" s="27">
        <v>72.97</v>
      </c>
      <c r="AH16" s="27">
        <v>78.59</v>
      </c>
      <c r="AI16" s="30">
        <v>75.500000000000014</v>
      </c>
      <c r="AJ16" s="27">
        <v>73.90000000000002</v>
      </c>
      <c r="AK16" s="27">
        <v>59.69</v>
      </c>
      <c r="AL16" s="27">
        <v>46.61999999999999</v>
      </c>
      <c r="AM16" s="27">
        <v>44.769999999999996</v>
      </c>
      <c r="AN16" s="28">
        <v>42.47</v>
      </c>
      <c r="AO16" s="28">
        <v>40.250000000000007</v>
      </c>
      <c r="AP16" s="28">
        <v>55.649999999999991</v>
      </c>
      <c r="AQ16" s="28">
        <v>52.74</v>
      </c>
      <c r="AR16" s="28">
        <v>52.929999999999993</v>
      </c>
      <c r="AS16" s="29">
        <v>61.199999999999982</v>
      </c>
      <c r="AT16" s="29">
        <v>66</v>
      </c>
      <c r="AU16" s="29">
        <v>83</v>
      </c>
      <c r="AV16">
        <f t="shared" si="27"/>
        <v>1</v>
      </c>
    </row>
    <row r="17" spans="1:48" ht="17.100000000000001" customHeight="1">
      <c r="A17" s="19" t="s">
        <v>356</v>
      </c>
      <c r="B17" s="19" t="s">
        <v>54</v>
      </c>
      <c r="C17" s="27">
        <v>0</v>
      </c>
      <c r="D17" s="27">
        <v>0</v>
      </c>
      <c r="E17" s="27">
        <v>0</v>
      </c>
      <c r="F17" s="27">
        <v>0</v>
      </c>
      <c r="G17" s="27">
        <v>0</v>
      </c>
      <c r="H17" s="27">
        <v>0</v>
      </c>
      <c r="I17" s="27">
        <v>0</v>
      </c>
      <c r="J17" s="27">
        <v>0</v>
      </c>
      <c r="K17" s="27">
        <v>36.099999999999994</v>
      </c>
      <c r="L17" s="27">
        <v>39.119999999999997</v>
      </c>
      <c r="M17" s="27">
        <v>53.849999999999994</v>
      </c>
      <c r="N17" s="27">
        <v>49.96</v>
      </c>
      <c r="O17" s="27">
        <v>60.24</v>
      </c>
      <c r="P17" s="27">
        <v>95.23</v>
      </c>
      <c r="Q17" s="28">
        <v>93</v>
      </c>
      <c r="R17" s="28">
        <v>88.06</v>
      </c>
      <c r="S17" s="8">
        <v>74.680000000000007</v>
      </c>
      <c r="T17" s="8">
        <v>79.669999999999987</v>
      </c>
      <c r="U17" s="8">
        <v>92.16</v>
      </c>
      <c r="V17" s="29">
        <v>97</v>
      </c>
      <c r="W17" s="29">
        <v>99</v>
      </c>
      <c r="X17" s="29">
        <v>84</v>
      </c>
      <c r="Y17"/>
      <c r="Z17" s="27">
        <v>15.15</v>
      </c>
      <c r="AA17" s="27">
        <v>14.75</v>
      </c>
      <c r="AB17" s="27">
        <v>24.36</v>
      </c>
      <c r="AC17" s="27">
        <v>26.48</v>
      </c>
      <c r="AD17" s="27">
        <v>33.18</v>
      </c>
      <c r="AE17" s="27">
        <v>30.83</v>
      </c>
      <c r="AF17" s="27">
        <v>27.11</v>
      </c>
      <c r="AG17" s="27">
        <v>28.640000000000004</v>
      </c>
      <c r="AH17" s="27">
        <v>28.639999999999997</v>
      </c>
      <c r="AI17" s="30">
        <v>24.41</v>
      </c>
      <c r="AJ17" s="27">
        <v>22.129999999999995</v>
      </c>
      <c r="AK17" s="27">
        <v>25.07</v>
      </c>
      <c r="AL17" s="27">
        <v>18.400000000000002</v>
      </c>
      <c r="AM17" s="27">
        <v>22.66</v>
      </c>
      <c r="AN17" s="28">
        <v>32.539999999999992</v>
      </c>
      <c r="AO17" s="28">
        <v>27.720000000000002</v>
      </c>
      <c r="AP17" s="28">
        <v>36.74</v>
      </c>
      <c r="AQ17" s="28">
        <v>35.690000000000005</v>
      </c>
      <c r="AR17" s="28">
        <v>45.95</v>
      </c>
      <c r="AS17" s="29">
        <v>53.67</v>
      </c>
      <c r="AT17" s="29">
        <v>57</v>
      </c>
      <c r="AU17" s="29">
        <v>54</v>
      </c>
      <c r="AV17">
        <f t="shared" si="27"/>
        <v>1</v>
      </c>
    </row>
    <row r="18" spans="1:48" ht="17.100000000000001" customHeight="1">
      <c r="A18" s="19" t="s">
        <v>357</v>
      </c>
      <c r="B18" s="19" t="s">
        <v>316</v>
      </c>
      <c r="C18" s="27">
        <v>0</v>
      </c>
      <c r="D18" s="27">
        <v>0</v>
      </c>
      <c r="E18" s="27">
        <v>0</v>
      </c>
      <c r="F18" s="27">
        <v>0</v>
      </c>
      <c r="G18" s="27">
        <v>0</v>
      </c>
      <c r="H18" s="27">
        <v>0</v>
      </c>
      <c r="I18" s="27">
        <v>0</v>
      </c>
      <c r="J18" s="27">
        <v>0</v>
      </c>
      <c r="K18" s="27">
        <v>0</v>
      </c>
      <c r="L18" s="27">
        <v>0</v>
      </c>
      <c r="M18" s="27">
        <v>0</v>
      </c>
      <c r="N18" s="27">
        <v>0</v>
      </c>
      <c r="O18" s="27">
        <v>0</v>
      </c>
      <c r="P18" s="27">
        <v>0</v>
      </c>
      <c r="Q18" s="28">
        <v>0</v>
      </c>
      <c r="R18" s="28">
        <v>0</v>
      </c>
      <c r="S18" s="8">
        <v>0</v>
      </c>
      <c r="T18" s="8">
        <v>0</v>
      </c>
      <c r="U18" s="8">
        <v>0</v>
      </c>
      <c r="V18" s="29">
        <v>0</v>
      </c>
      <c r="W18" s="29">
        <v>0</v>
      </c>
      <c r="X18" s="29">
        <v>0</v>
      </c>
      <c r="Y18"/>
      <c r="Z18" s="27">
        <v>2.73</v>
      </c>
      <c r="AA18" s="27">
        <v>1</v>
      </c>
      <c r="AB18" s="27">
        <v>1</v>
      </c>
      <c r="AC18" s="27">
        <v>1</v>
      </c>
      <c r="AD18" s="27">
        <v>2</v>
      </c>
      <c r="AE18" s="27">
        <v>1.57</v>
      </c>
      <c r="AF18" s="27">
        <v>2</v>
      </c>
      <c r="AG18" s="27">
        <v>1</v>
      </c>
      <c r="AH18" s="27">
        <v>1</v>
      </c>
      <c r="AI18" s="30">
        <v>0.83</v>
      </c>
      <c r="AJ18" s="27">
        <v>5.34</v>
      </c>
      <c r="AK18" s="27">
        <v>4</v>
      </c>
      <c r="AL18" s="27">
        <v>10.27</v>
      </c>
      <c r="AM18" s="27">
        <v>11.700000000000001</v>
      </c>
      <c r="AN18" s="28">
        <v>11.680000000000001</v>
      </c>
      <c r="AO18" s="28">
        <v>9.86</v>
      </c>
      <c r="AP18" s="28">
        <v>15.21</v>
      </c>
      <c r="AQ18" s="28">
        <v>17.899999999999999</v>
      </c>
      <c r="AR18" s="28">
        <v>14.99</v>
      </c>
      <c r="AS18" s="29">
        <v>12.279999999999998</v>
      </c>
      <c r="AT18" s="29">
        <v>17</v>
      </c>
      <c r="AU18" s="29">
        <v>12</v>
      </c>
      <c r="AV18">
        <f t="shared" si="27"/>
        <v>1</v>
      </c>
    </row>
    <row r="19" spans="1:48" ht="17.100000000000001" customHeight="1">
      <c r="A19" s="19" t="s">
        <v>358</v>
      </c>
      <c r="B19" s="19" t="s">
        <v>139</v>
      </c>
      <c r="C19" s="27">
        <v>0</v>
      </c>
      <c r="D19" s="27">
        <v>0</v>
      </c>
      <c r="E19" s="27">
        <v>0</v>
      </c>
      <c r="F19" s="27">
        <v>0</v>
      </c>
      <c r="G19" s="27">
        <v>0</v>
      </c>
      <c r="H19" s="27">
        <v>0</v>
      </c>
      <c r="I19" s="27">
        <v>0</v>
      </c>
      <c r="J19" s="27">
        <v>0</v>
      </c>
      <c r="K19" s="27">
        <v>0</v>
      </c>
      <c r="L19" s="27">
        <v>0</v>
      </c>
      <c r="M19" s="27">
        <v>0</v>
      </c>
      <c r="N19" s="27">
        <v>0</v>
      </c>
      <c r="O19" s="27">
        <v>0</v>
      </c>
      <c r="P19" s="27">
        <v>0</v>
      </c>
      <c r="Q19" s="28">
        <v>0</v>
      </c>
      <c r="R19" s="28">
        <v>0</v>
      </c>
      <c r="S19" s="8">
        <v>0</v>
      </c>
      <c r="T19" s="8">
        <v>0</v>
      </c>
      <c r="U19" s="8">
        <v>0</v>
      </c>
      <c r="V19" s="29">
        <v>0</v>
      </c>
      <c r="W19" s="29">
        <v>0</v>
      </c>
      <c r="X19" s="29">
        <v>0</v>
      </c>
      <c r="Y19"/>
      <c r="Z19" s="27">
        <v>6</v>
      </c>
      <c r="AA19" s="27">
        <v>6</v>
      </c>
      <c r="AB19" s="27">
        <v>5</v>
      </c>
      <c r="AC19" s="27">
        <v>0</v>
      </c>
      <c r="AD19" s="27">
        <v>0</v>
      </c>
      <c r="AE19" s="27">
        <v>0</v>
      </c>
      <c r="AF19" s="27">
        <v>0</v>
      </c>
      <c r="AG19" s="27">
        <v>0</v>
      </c>
      <c r="AH19" s="27">
        <v>0</v>
      </c>
      <c r="AI19" s="30">
        <v>0</v>
      </c>
      <c r="AJ19" s="27">
        <v>0.90999999999999992</v>
      </c>
      <c r="AK19" s="27">
        <v>1.96</v>
      </c>
      <c r="AL19" s="27">
        <v>3</v>
      </c>
      <c r="AM19" s="27">
        <v>4.74</v>
      </c>
      <c r="AN19" s="28">
        <v>7.169999999999999</v>
      </c>
      <c r="AO19" s="28">
        <v>6.72</v>
      </c>
      <c r="AP19" s="28">
        <v>16.25</v>
      </c>
      <c r="AQ19" s="28">
        <v>12.280000000000001</v>
      </c>
      <c r="AR19" s="28">
        <v>12.14</v>
      </c>
      <c r="AS19" s="29">
        <v>14.75</v>
      </c>
      <c r="AT19" s="29">
        <v>10</v>
      </c>
      <c r="AU19" s="29">
        <v>9</v>
      </c>
      <c r="AV19">
        <f t="shared" si="27"/>
        <v>1</v>
      </c>
    </row>
    <row r="20" spans="1:48" ht="17.100000000000001" customHeight="1">
      <c r="A20" s="19" t="s">
        <v>359</v>
      </c>
      <c r="B20" s="19" t="s">
        <v>810</v>
      </c>
      <c r="C20" s="27">
        <v>0</v>
      </c>
      <c r="D20" s="27">
        <v>0</v>
      </c>
      <c r="E20" s="27">
        <v>0</v>
      </c>
      <c r="F20" s="27">
        <v>0</v>
      </c>
      <c r="G20" s="27">
        <v>0</v>
      </c>
      <c r="H20" s="27">
        <v>0</v>
      </c>
      <c r="I20" s="27">
        <v>0</v>
      </c>
      <c r="J20" s="27">
        <v>0</v>
      </c>
      <c r="K20" s="27">
        <v>0</v>
      </c>
      <c r="L20" s="27">
        <v>0</v>
      </c>
      <c r="M20" s="27">
        <v>0</v>
      </c>
      <c r="N20" s="27">
        <v>0</v>
      </c>
      <c r="O20" s="27">
        <v>0</v>
      </c>
      <c r="P20" s="27">
        <v>0</v>
      </c>
      <c r="Q20" s="28">
        <v>0</v>
      </c>
      <c r="R20" s="28">
        <v>0</v>
      </c>
      <c r="S20" s="8">
        <v>0</v>
      </c>
      <c r="T20" s="8">
        <v>0</v>
      </c>
      <c r="U20" s="8">
        <v>0</v>
      </c>
      <c r="V20" s="29">
        <v>0</v>
      </c>
      <c r="W20" s="29">
        <v>0</v>
      </c>
      <c r="X20" s="29">
        <v>0</v>
      </c>
      <c r="Y20"/>
      <c r="Z20" s="27">
        <v>0</v>
      </c>
      <c r="AA20" s="27">
        <v>0</v>
      </c>
      <c r="AB20" s="27">
        <v>0</v>
      </c>
      <c r="AC20" s="27">
        <v>0</v>
      </c>
      <c r="AD20" s="27">
        <v>0</v>
      </c>
      <c r="AE20" s="27">
        <v>0</v>
      </c>
      <c r="AF20" s="27">
        <v>0</v>
      </c>
      <c r="AG20" s="27">
        <v>0</v>
      </c>
      <c r="AH20" s="27">
        <v>0</v>
      </c>
      <c r="AI20" s="30">
        <v>0</v>
      </c>
      <c r="AJ20" s="27">
        <v>0</v>
      </c>
      <c r="AK20" s="27">
        <v>0</v>
      </c>
      <c r="AL20" s="27">
        <v>0</v>
      </c>
      <c r="AM20" s="27">
        <v>0</v>
      </c>
      <c r="AN20" s="28">
        <v>0</v>
      </c>
      <c r="AO20" s="28">
        <v>0</v>
      </c>
      <c r="AP20" s="28">
        <v>0</v>
      </c>
      <c r="AQ20" s="28">
        <v>0</v>
      </c>
      <c r="AR20" s="28">
        <v>0</v>
      </c>
      <c r="AS20" s="29">
        <v>0</v>
      </c>
      <c r="AT20" s="29">
        <v>0</v>
      </c>
      <c r="AU20" s="29">
        <v>0</v>
      </c>
      <c r="AV20">
        <f t="shared" si="27"/>
        <v>0</v>
      </c>
    </row>
    <row r="21" spans="1:48" ht="17.100000000000001" customHeight="1">
      <c r="A21" s="19" t="s">
        <v>360</v>
      </c>
      <c r="B21" s="19" t="s">
        <v>811</v>
      </c>
      <c r="C21" s="27">
        <v>0</v>
      </c>
      <c r="D21" s="27">
        <v>0</v>
      </c>
      <c r="E21" s="27">
        <v>0</v>
      </c>
      <c r="F21" s="27">
        <v>0</v>
      </c>
      <c r="G21" s="27">
        <v>0</v>
      </c>
      <c r="H21" s="27">
        <v>0</v>
      </c>
      <c r="I21" s="27">
        <v>0</v>
      </c>
      <c r="J21" s="27">
        <v>0</v>
      </c>
      <c r="K21" s="27">
        <v>0</v>
      </c>
      <c r="L21" s="27">
        <v>0</v>
      </c>
      <c r="M21" s="27">
        <v>0</v>
      </c>
      <c r="N21" s="27">
        <v>0</v>
      </c>
      <c r="O21" s="27">
        <v>0</v>
      </c>
      <c r="P21" s="27">
        <v>0</v>
      </c>
      <c r="Q21" s="28">
        <v>0</v>
      </c>
      <c r="R21" s="28">
        <v>0</v>
      </c>
      <c r="S21" s="8">
        <v>0</v>
      </c>
      <c r="T21" s="8">
        <v>0</v>
      </c>
      <c r="U21" s="8">
        <v>0</v>
      </c>
      <c r="V21" s="29">
        <v>0</v>
      </c>
      <c r="W21" s="29">
        <v>0</v>
      </c>
      <c r="X21" s="29">
        <v>0</v>
      </c>
      <c r="Y21"/>
      <c r="Z21" s="27">
        <v>0</v>
      </c>
      <c r="AA21" s="27">
        <v>0</v>
      </c>
      <c r="AB21" s="27">
        <v>0</v>
      </c>
      <c r="AC21" s="27">
        <v>0</v>
      </c>
      <c r="AD21" s="27">
        <v>0</v>
      </c>
      <c r="AE21" s="27">
        <v>0</v>
      </c>
      <c r="AF21" s="27">
        <v>0</v>
      </c>
      <c r="AG21" s="27">
        <v>0</v>
      </c>
      <c r="AH21" s="27">
        <v>0</v>
      </c>
      <c r="AI21" s="30">
        <v>0</v>
      </c>
      <c r="AJ21" s="27">
        <v>0</v>
      </c>
      <c r="AK21" s="27">
        <v>0</v>
      </c>
      <c r="AL21" s="27">
        <v>0</v>
      </c>
      <c r="AM21" s="27">
        <v>0</v>
      </c>
      <c r="AN21" s="28">
        <v>0</v>
      </c>
      <c r="AO21" s="28">
        <v>0</v>
      </c>
      <c r="AP21" s="28">
        <v>0</v>
      </c>
      <c r="AQ21" s="28">
        <v>0</v>
      </c>
      <c r="AR21" s="28">
        <v>0</v>
      </c>
      <c r="AS21" s="29">
        <v>0</v>
      </c>
      <c r="AT21" s="29">
        <v>0</v>
      </c>
      <c r="AU21" s="29">
        <v>0</v>
      </c>
      <c r="AV21">
        <f t="shared" si="27"/>
        <v>0</v>
      </c>
    </row>
    <row r="22" spans="1:48" ht="17.100000000000001" customHeight="1">
      <c r="A22" s="19" t="s">
        <v>361</v>
      </c>
      <c r="B22" s="19" t="s">
        <v>812</v>
      </c>
      <c r="C22" s="27">
        <v>0</v>
      </c>
      <c r="D22" s="27">
        <v>0</v>
      </c>
      <c r="E22" s="27">
        <v>0</v>
      </c>
      <c r="F22" s="27">
        <v>0</v>
      </c>
      <c r="G22" s="27">
        <v>0</v>
      </c>
      <c r="H22" s="27">
        <v>0</v>
      </c>
      <c r="I22" s="27">
        <v>0</v>
      </c>
      <c r="J22" s="27">
        <v>0</v>
      </c>
      <c r="K22" s="27">
        <v>0</v>
      </c>
      <c r="L22" s="27">
        <v>0</v>
      </c>
      <c r="M22" s="27">
        <v>0</v>
      </c>
      <c r="N22" s="27">
        <v>0</v>
      </c>
      <c r="O22" s="27">
        <v>0</v>
      </c>
      <c r="P22" s="27">
        <v>0</v>
      </c>
      <c r="Q22" s="28">
        <v>0</v>
      </c>
      <c r="R22" s="28">
        <v>0</v>
      </c>
      <c r="S22" s="8">
        <v>0</v>
      </c>
      <c r="T22" s="8">
        <v>0</v>
      </c>
      <c r="U22" s="8">
        <v>0</v>
      </c>
      <c r="V22" s="29">
        <v>0</v>
      </c>
      <c r="W22" s="29">
        <v>0</v>
      </c>
      <c r="X22" s="29">
        <v>0</v>
      </c>
      <c r="Y22"/>
      <c r="Z22" s="27">
        <v>0</v>
      </c>
      <c r="AA22" s="27">
        <v>0</v>
      </c>
      <c r="AB22" s="27">
        <v>0</v>
      </c>
      <c r="AC22" s="27">
        <v>0</v>
      </c>
      <c r="AD22" s="27">
        <v>0</v>
      </c>
      <c r="AE22" s="27">
        <v>0</v>
      </c>
      <c r="AF22" s="27">
        <v>0</v>
      </c>
      <c r="AG22" s="27">
        <v>0</v>
      </c>
      <c r="AH22" s="27">
        <v>0</v>
      </c>
      <c r="AI22" s="30">
        <v>0</v>
      </c>
      <c r="AJ22" s="27">
        <v>0</v>
      </c>
      <c r="AK22" s="27">
        <v>0</v>
      </c>
      <c r="AL22" s="27">
        <v>0</v>
      </c>
      <c r="AM22" s="27">
        <v>0</v>
      </c>
      <c r="AN22" s="28">
        <v>0</v>
      </c>
      <c r="AO22" s="28">
        <v>0</v>
      </c>
      <c r="AP22" s="28">
        <v>0</v>
      </c>
      <c r="AQ22" s="28">
        <v>0</v>
      </c>
      <c r="AR22" s="28">
        <v>0</v>
      </c>
      <c r="AS22" s="29">
        <v>0</v>
      </c>
      <c r="AT22" s="29">
        <v>0</v>
      </c>
      <c r="AU22" s="29">
        <v>0</v>
      </c>
      <c r="AV22">
        <f t="shared" si="27"/>
        <v>0</v>
      </c>
    </row>
    <row r="23" spans="1:48" ht="17.100000000000001" customHeight="1">
      <c r="A23" s="19" t="s">
        <v>362</v>
      </c>
      <c r="B23" s="19" t="s">
        <v>70</v>
      </c>
      <c r="C23" s="27">
        <v>12.55</v>
      </c>
      <c r="D23" s="27">
        <v>11.15</v>
      </c>
      <c r="E23" s="27">
        <v>13.88</v>
      </c>
      <c r="F23" s="27">
        <v>11.775</v>
      </c>
      <c r="G23" s="27">
        <v>18.600000000000001</v>
      </c>
      <c r="H23" s="27">
        <v>15</v>
      </c>
      <c r="I23" s="27">
        <v>22.61</v>
      </c>
      <c r="J23" s="27">
        <v>24.47</v>
      </c>
      <c r="K23" s="27">
        <v>28.730000000000004</v>
      </c>
      <c r="L23" s="27">
        <v>26.1</v>
      </c>
      <c r="M23" s="27">
        <v>31.759999999999998</v>
      </c>
      <c r="N23" s="27">
        <v>43.43</v>
      </c>
      <c r="O23" s="27">
        <v>38.61</v>
      </c>
      <c r="P23" s="27">
        <v>48.740000000000009</v>
      </c>
      <c r="Q23" s="28">
        <v>53.949999999999996</v>
      </c>
      <c r="R23" s="28">
        <v>51</v>
      </c>
      <c r="S23" s="8">
        <v>43.89</v>
      </c>
      <c r="T23" s="8">
        <v>40.330000000000005</v>
      </c>
      <c r="U23" s="8">
        <v>35.069999999999993</v>
      </c>
      <c r="V23" s="29">
        <v>33</v>
      </c>
      <c r="W23" s="29">
        <v>44</v>
      </c>
      <c r="X23" s="29">
        <v>68</v>
      </c>
      <c r="Y23"/>
      <c r="Z23" s="27">
        <v>14</v>
      </c>
      <c r="AA23" s="27">
        <v>10.78</v>
      </c>
      <c r="AB23" s="27">
        <v>9</v>
      </c>
      <c r="AC23" s="27">
        <v>8.26</v>
      </c>
      <c r="AD23" s="27">
        <v>7</v>
      </c>
      <c r="AE23" s="27">
        <v>9.19</v>
      </c>
      <c r="AF23" s="27">
        <v>9.5</v>
      </c>
      <c r="AG23" s="27">
        <v>9.9600000000000009</v>
      </c>
      <c r="AH23" s="27">
        <v>11.24</v>
      </c>
      <c r="AI23" s="30">
        <v>12.44</v>
      </c>
      <c r="AJ23" s="27">
        <v>15.780000000000003</v>
      </c>
      <c r="AK23" s="27">
        <v>13.860000000000001</v>
      </c>
      <c r="AL23" s="27">
        <v>13.99</v>
      </c>
      <c r="AM23" s="27">
        <v>17.509999999999998</v>
      </c>
      <c r="AN23" s="28">
        <v>12</v>
      </c>
      <c r="AO23" s="28">
        <v>11.5</v>
      </c>
      <c r="AP23" s="28">
        <v>11.989999999999998</v>
      </c>
      <c r="AQ23" s="28">
        <v>15.82</v>
      </c>
      <c r="AR23" s="28">
        <v>13.58</v>
      </c>
      <c r="AS23" s="29">
        <v>13.510000000000002</v>
      </c>
      <c r="AT23" s="29">
        <v>12</v>
      </c>
      <c r="AU23" s="29">
        <v>12</v>
      </c>
      <c r="AV23">
        <f t="shared" si="27"/>
        <v>1</v>
      </c>
    </row>
    <row r="24" spans="1:48" ht="17.100000000000001" customHeight="1">
      <c r="A24" s="19" t="s">
        <v>363</v>
      </c>
      <c r="B24" s="19" t="s">
        <v>813</v>
      </c>
      <c r="C24" s="27">
        <v>0</v>
      </c>
      <c r="D24" s="27">
        <v>0</v>
      </c>
      <c r="E24" s="27">
        <v>0</v>
      </c>
      <c r="F24" s="27">
        <v>0</v>
      </c>
      <c r="G24" s="27">
        <v>0</v>
      </c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27">
        <v>0</v>
      </c>
      <c r="P24" s="27">
        <v>0</v>
      </c>
      <c r="Q24" s="28">
        <v>0</v>
      </c>
      <c r="R24" s="28">
        <v>0</v>
      </c>
      <c r="S24" s="8">
        <v>0</v>
      </c>
      <c r="T24" s="8">
        <v>0</v>
      </c>
      <c r="U24" s="8">
        <v>0</v>
      </c>
      <c r="V24" s="29">
        <v>0</v>
      </c>
      <c r="W24" s="29">
        <v>0</v>
      </c>
      <c r="X24" s="29">
        <v>0</v>
      </c>
      <c r="Y24"/>
      <c r="Z24" s="27">
        <v>0</v>
      </c>
      <c r="AA24" s="27">
        <v>0</v>
      </c>
      <c r="AB24" s="27">
        <v>0</v>
      </c>
      <c r="AC24" s="27">
        <v>0</v>
      </c>
      <c r="AD24" s="27">
        <v>0</v>
      </c>
      <c r="AE24" s="27">
        <v>0</v>
      </c>
      <c r="AF24" s="27">
        <v>0</v>
      </c>
      <c r="AG24" s="27">
        <v>0</v>
      </c>
      <c r="AH24" s="27">
        <v>0</v>
      </c>
      <c r="AI24" s="30">
        <v>0</v>
      </c>
      <c r="AJ24" s="27">
        <v>0</v>
      </c>
      <c r="AK24" s="27">
        <v>0</v>
      </c>
      <c r="AL24" s="27">
        <v>0</v>
      </c>
      <c r="AM24" s="27">
        <v>0</v>
      </c>
      <c r="AN24" s="28">
        <v>0</v>
      </c>
      <c r="AO24" s="28">
        <v>0</v>
      </c>
      <c r="AP24" s="28">
        <v>0</v>
      </c>
      <c r="AQ24" s="28">
        <v>0</v>
      </c>
      <c r="AR24" s="28">
        <v>0</v>
      </c>
      <c r="AS24" s="29">
        <v>0</v>
      </c>
      <c r="AT24" s="29">
        <v>0</v>
      </c>
      <c r="AU24" s="29">
        <v>0</v>
      </c>
      <c r="AV24">
        <f t="shared" si="27"/>
        <v>0</v>
      </c>
    </row>
    <row r="25" spans="1:48" ht="17.100000000000001" customHeight="1">
      <c r="A25" s="19" t="s">
        <v>364</v>
      </c>
      <c r="B25" s="19" t="s">
        <v>117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7">
        <v>0</v>
      </c>
      <c r="P25" s="27">
        <v>0</v>
      </c>
      <c r="Q25" s="28">
        <v>0</v>
      </c>
      <c r="R25" s="28">
        <v>0</v>
      </c>
      <c r="S25" s="8">
        <v>2</v>
      </c>
      <c r="T25" s="8">
        <v>2</v>
      </c>
      <c r="U25" s="8">
        <v>2</v>
      </c>
      <c r="V25" s="29">
        <v>0</v>
      </c>
      <c r="W25" s="29">
        <v>0</v>
      </c>
      <c r="X25" s="29">
        <v>0</v>
      </c>
      <c r="Y25"/>
      <c r="Z25" s="27">
        <v>2.58</v>
      </c>
      <c r="AA25" s="27">
        <v>5</v>
      </c>
      <c r="AB25" s="27">
        <v>2.4900000000000002</v>
      </c>
      <c r="AC25" s="27">
        <v>3.67</v>
      </c>
      <c r="AD25" s="27">
        <v>4.37</v>
      </c>
      <c r="AE25" s="27">
        <v>6</v>
      </c>
      <c r="AF25" s="27">
        <v>7.5</v>
      </c>
      <c r="AG25" s="27">
        <v>10.68</v>
      </c>
      <c r="AH25" s="27">
        <v>11.129999999999999</v>
      </c>
      <c r="AI25" s="30">
        <v>7.4799999999999995</v>
      </c>
      <c r="AJ25" s="27">
        <v>18.779999999999998</v>
      </c>
      <c r="AK25" s="27">
        <v>26.330000000000002</v>
      </c>
      <c r="AL25" s="27">
        <v>40.74</v>
      </c>
      <c r="AM25" s="27">
        <v>47.459999999999987</v>
      </c>
      <c r="AN25" s="28">
        <v>62.04</v>
      </c>
      <c r="AO25" s="28">
        <v>66.539999999999992</v>
      </c>
      <c r="AP25" s="28">
        <v>72.81</v>
      </c>
      <c r="AQ25" s="28">
        <v>71.37</v>
      </c>
      <c r="AR25" s="28">
        <v>80.95999999999998</v>
      </c>
      <c r="AS25" s="29">
        <v>94.2</v>
      </c>
      <c r="AT25" s="29">
        <v>92</v>
      </c>
      <c r="AU25" s="29">
        <v>89</v>
      </c>
      <c r="AV25">
        <f t="shared" si="27"/>
        <v>1</v>
      </c>
    </row>
    <row r="26" spans="1:48" ht="17.100000000000001" customHeight="1">
      <c r="A26" s="19" t="s">
        <v>365</v>
      </c>
      <c r="B26" s="19" t="s">
        <v>86</v>
      </c>
      <c r="C26" s="27">
        <v>0</v>
      </c>
      <c r="D26" s="27">
        <v>0</v>
      </c>
      <c r="E26" s="27">
        <v>13.91</v>
      </c>
      <c r="F26" s="27">
        <v>17.11</v>
      </c>
      <c r="G26" s="27">
        <v>18.98</v>
      </c>
      <c r="H26" s="27">
        <v>22.04</v>
      </c>
      <c r="I26" s="27">
        <v>21</v>
      </c>
      <c r="J26" s="27">
        <v>35.89</v>
      </c>
      <c r="K26" s="27">
        <v>34.89</v>
      </c>
      <c r="L26" s="27">
        <v>40.74</v>
      </c>
      <c r="M26" s="27">
        <v>46.910000000000004</v>
      </c>
      <c r="N26" s="27">
        <v>62.089999999999996</v>
      </c>
      <c r="O26" s="27">
        <v>65.960000000000008</v>
      </c>
      <c r="P26" s="27">
        <v>69</v>
      </c>
      <c r="Q26" s="28">
        <v>81.150000000000006</v>
      </c>
      <c r="R26" s="28">
        <v>81.27000000000001</v>
      </c>
      <c r="S26" s="8">
        <v>98.080000000000013</v>
      </c>
      <c r="T26" s="8">
        <v>92.48</v>
      </c>
      <c r="U26" s="8">
        <v>76</v>
      </c>
      <c r="V26" s="29">
        <v>76</v>
      </c>
      <c r="W26" s="29">
        <v>75</v>
      </c>
      <c r="X26" s="29">
        <v>67</v>
      </c>
      <c r="Y26"/>
      <c r="Z26" s="27">
        <v>13.11</v>
      </c>
      <c r="AA26" s="27">
        <v>12.23</v>
      </c>
      <c r="AB26" s="27">
        <v>10.48</v>
      </c>
      <c r="AC26" s="27">
        <v>11.12</v>
      </c>
      <c r="AD26" s="27">
        <v>17.149999999999999</v>
      </c>
      <c r="AE26" s="27">
        <v>22.49</v>
      </c>
      <c r="AF26" s="27">
        <v>23.71</v>
      </c>
      <c r="AG26" s="27">
        <v>32.92</v>
      </c>
      <c r="AH26" s="27">
        <v>28.66</v>
      </c>
      <c r="AI26" s="30">
        <v>21.27</v>
      </c>
      <c r="AJ26" s="27">
        <v>23.87</v>
      </c>
      <c r="AK26" s="27">
        <v>17.799999999999997</v>
      </c>
      <c r="AL26" s="27">
        <v>20.049999999999997</v>
      </c>
      <c r="AM26" s="27">
        <v>23.94</v>
      </c>
      <c r="AN26" s="28">
        <v>22.449999999999996</v>
      </c>
      <c r="AO26" s="28">
        <v>20.149999999999999</v>
      </c>
      <c r="AP26" s="28">
        <v>35.18</v>
      </c>
      <c r="AQ26" s="28">
        <v>28.699999999999996</v>
      </c>
      <c r="AR26" s="28">
        <v>22.410000000000004</v>
      </c>
      <c r="AS26" s="29">
        <v>23.53</v>
      </c>
      <c r="AT26" s="29">
        <v>27</v>
      </c>
      <c r="AU26" s="29">
        <v>19</v>
      </c>
      <c r="AV26">
        <f t="shared" si="27"/>
        <v>1</v>
      </c>
    </row>
    <row r="27" spans="1:48" ht="17.100000000000001" customHeight="1">
      <c r="A27" s="19" t="s">
        <v>366</v>
      </c>
      <c r="B27" s="19" t="s">
        <v>94</v>
      </c>
      <c r="C27" s="27">
        <v>145.24</v>
      </c>
      <c r="D27" s="27">
        <v>158.15</v>
      </c>
      <c r="E27" s="27">
        <v>185.49</v>
      </c>
      <c r="F27" s="27">
        <v>191.31</v>
      </c>
      <c r="G27" s="27">
        <v>180.18</v>
      </c>
      <c r="H27" s="27">
        <v>174.41</v>
      </c>
      <c r="I27" s="27">
        <v>185.60999999999999</v>
      </c>
      <c r="J27" s="27">
        <v>169.64</v>
      </c>
      <c r="K27" s="27">
        <v>175.18</v>
      </c>
      <c r="L27" s="27">
        <v>184.97</v>
      </c>
      <c r="M27" s="27">
        <v>182.16</v>
      </c>
      <c r="N27" s="27">
        <v>188.18</v>
      </c>
      <c r="O27" s="27">
        <v>180.92000000000002</v>
      </c>
      <c r="P27" s="27">
        <v>169.25</v>
      </c>
      <c r="Q27" s="28">
        <v>169.52999999999997</v>
      </c>
      <c r="R27" s="28">
        <v>153.88</v>
      </c>
      <c r="S27" s="8">
        <v>149.06</v>
      </c>
      <c r="T27" s="8">
        <v>165.54000000000005</v>
      </c>
      <c r="U27" s="8">
        <v>170.42999999999998</v>
      </c>
      <c r="V27" s="29">
        <v>176.90000000000003</v>
      </c>
      <c r="W27" s="29">
        <v>164</v>
      </c>
      <c r="X27" s="29">
        <v>154</v>
      </c>
      <c r="Y27"/>
      <c r="Z27" s="27">
        <v>1</v>
      </c>
      <c r="AA27" s="27">
        <v>1</v>
      </c>
      <c r="AB27" s="27">
        <v>2.75</v>
      </c>
      <c r="AC27" s="27">
        <v>1</v>
      </c>
      <c r="AD27" s="27">
        <v>4</v>
      </c>
      <c r="AE27" s="27">
        <v>3</v>
      </c>
      <c r="AF27" s="27">
        <v>3</v>
      </c>
      <c r="AG27" s="27">
        <v>0.86</v>
      </c>
      <c r="AH27" s="27">
        <v>1</v>
      </c>
      <c r="AI27" s="30">
        <v>3</v>
      </c>
      <c r="AJ27" s="27">
        <v>5.49</v>
      </c>
      <c r="AK27" s="27">
        <v>1.69</v>
      </c>
      <c r="AL27" s="27">
        <v>1.1900000000000002</v>
      </c>
      <c r="AM27" s="27">
        <v>3.79</v>
      </c>
      <c r="AN27" s="28">
        <v>3.8</v>
      </c>
      <c r="AO27" s="28">
        <v>4</v>
      </c>
      <c r="AP27" s="28">
        <v>7.34</v>
      </c>
      <c r="AQ27" s="28">
        <v>7.15</v>
      </c>
      <c r="AR27" s="28">
        <v>12</v>
      </c>
      <c r="AS27" s="29">
        <v>12.979999999999999</v>
      </c>
      <c r="AT27" s="29">
        <v>12</v>
      </c>
      <c r="AU27" s="29">
        <v>14</v>
      </c>
      <c r="AV27">
        <f t="shared" si="27"/>
        <v>1</v>
      </c>
    </row>
    <row r="28" spans="1:48" ht="17.100000000000001" customHeight="1">
      <c r="A28" s="19" t="s">
        <v>367</v>
      </c>
      <c r="B28" s="19" t="s">
        <v>814</v>
      </c>
      <c r="C28" s="27">
        <v>229.02</v>
      </c>
      <c r="D28" s="27">
        <v>184</v>
      </c>
      <c r="E28" s="27">
        <v>164.86</v>
      </c>
      <c r="F28" s="27">
        <v>152.35</v>
      </c>
      <c r="G28" s="27">
        <v>149.72</v>
      </c>
      <c r="H28" s="27">
        <v>163.52000000000001</v>
      </c>
      <c r="I28" s="27">
        <v>119.71999999999998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7">
        <v>0</v>
      </c>
      <c r="P28" s="27">
        <v>0</v>
      </c>
      <c r="Q28" s="28">
        <v>0</v>
      </c>
      <c r="R28" s="28">
        <v>0</v>
      </c>
      <c r="S28" s="8">
        <v>0</v>
      </c>
      <c r="T28" s="8">
        <v>0</v>
      </c>
      <c r="U28" s="8">
        <v>0</v>
      </c>
      <c r="V28" s="29">
        <v>0</v>
      </c>
      <c r="W28" s="29">
        <v>0</v>
      </c>
      <c r="X28" s="29">
        <v>0</v>
      </c>
      <c r="Y28"/>
      <c r="Z28" s="27">
        <v>27.7</v>
      </c>
      <c r="AA28" s="27">
        <v>28.17</v>
      </c>
      <c r="AB28" s="27">
        <v>28.22</v>
      </c>
      <c r="AC28" s="27">
        <v>35.36</v>
      </c>
      <c r="AD28" s="27">
        <v>37.520000000000003</v>
      </c>
      <c r="AE28" s="27">
        <v>45.83</v>
      </c>
      <c r="AF28" s="27">
        <v>55.49</v>
      </c>
      <c r="AG28" s="27">
        <v>0</v>
      </c>
      <c r="AH28" s="27">
        <v>0</v>
      </c>
      <c r="AI28" s="30">
        <v>0</v>
      </c>
      <c r="AJ28" s="27">
        <v>0</v>
      </c>
      <c r="AK28" s="27">
        <v>0</v>
      </c>
      <c r="AL28" s="27">
        <v>0</v>
      </c>
      <c r="AM28" s="27">
        <v>0</v>
      </c>
      <c r="AN28" s="28">
        <v>0</v>
      </c>
      <c r="AO28" s="28">
        <v>0</v>
      </c>
      <c r="AP28" s="28">
        <v>0</v>
      </c>
      <c r="AQ28" s="28">
        <v>0</v>
      </c>
      <c r="AR28" s="28">
        <v>0</v>
      </c>
      <c r="AS28" s="29">
        <v>0</v>
      </c>
      <c r="AT28" s="29">
        <v>0</v>
      </c>
      <c r="AU28" s="29">
        <v>0</v>
      </c>
      <c r="AV28">
        <f t="shared" si="27"/>
        <v>1</v>
      </c>
    </row>
    <row r="29" spans="1:48" ht="17.100000000000001" customHeight="1">
      <c r="A29" s="19" t="s">
        <v>368</v>
      </c>
      <c r="B29" s="19" t="s">
        <v>101</v>
      </c>
      <c r="C29" s="27">
        <v>14.67</v>
      </c>
      <c r="D29" s="27">
        <v>24.19</v>
      </c>
      <c r="E29" s="27">
        <v>28.86</v>
      </c>
      <c r="F29" s="27">
        <v>38.11</v>
      </c>
      <c r="G29" s="27">
        <v>77.34</v>
      </c>
      <c r="H29" s="27">
        <v>66.599999999999994</v>
      </c>
      <c r="I29" s="27">
        <v>72.97</v>
      </c>
      <c r="J29" s="27">
        <v>82.030000000000015</v>
      </c>
      <c r="K29" s="27">
        <v>95.39</v>
      </c>
      <c r="L29" s="27">
        <v>115.79</v>
      </c>
      <c r="M29" s="27">
        <v>104.86</v>
      </c>
      <c r="N29" s="27">
        <v>101.78000000000002</v>
      </c>
      <c r="O29" s="27">
        <v>123.43</v>
      </c>
      <c r="P29" s="27">
        <v>96.72</v>
      </c>
      <c r="Q29" s="28">
        <v>91.86</v>
      </c>
      <c r="R29" s="28">
        <v>108.64999999999999</v>
      </c>
      <c r="S29" s="8">
        <v>96.590000000000018</v>
      </c>
      <c r="T29" s="8">
        <v>98.939999999999969</v>
      </c>
      <c r="U29" s="8">
        <v>89.63</v>
      </c>
      <c r="V29" s="29">
        <v>102.89</v>
      </c>
      <c r="W29" s="29">
        <v>100</v>
      </c>
      <c r="X29" s="29">
        <v>133</v>
      </c>
      <c r="Y29"/>
      <c r="Z29" s="27">
        <v>63.545000000000002</v>
      </c>
      <c r="AA29" s="27">
        <v>74.974999999999994</v>
      </c>
      <c r="AB29" s="27">
        <v>61.38</v>
      </c>
      <c r="AC29" s="27">
        <v>63.71</v>
      </c>
      <c r="AD29" s="27">
        <v>57.47</v>
      </c>
      <c r="AE29" s="27">
        <v>67.569999999999993</v>
      </c>
      <c r="AF29" s="27">
        <v>82.23</v>
      </c>
      <c r="AG29" s="27">
        <v>105.49</v>
      </c>
      <c r="AH29" s="27">
        <v>123.60000000000001</v>
      </c>
      <c r="AI29" s="30">
        <v>111.49</v>
      </c>
      <c r="AJ29" s="27">
        <v>153.61000000000007</v>
      </c>
      <c r="AK29" s="27">
        <v>155.45000000000005</v>
      </c>
      <c r="AL29" s="27">
        <v>177.73000000000008</v>
      </c>
      <c r="AM29" s="27">
        <v>215.17999999999998</v>
      </c>
      <c r="AN29" s="28">
        <v>222.61999999999995</v>
      </c>
      <c r="AO29" s="28">
        <v>241.56999999999996</v>
      </c>
      <c r="AP29" s="28">
        <v>246.27</v>
      </c>
      <c r="AQ29" s="28">
        <v>246.07000000000002</v>
      </c>
      <c r="AR29" s="28">
        <v>239.14999999999998</v>
      </c>
      <c r="AS29" s="29">
        <v>241.62000000000003</v>
      </c>
      <c r="AT29" s="29">
        <v>268</v>
      </c>
      <c r="AU29" s="29">
        <v>268</v>
      </c>
      <c r="AV29">
        <f t="shared" si="27"/>
        <v>1</v>
      </c>
    </row>
    <row r="30" spans="1:48" ht="17.100000000000001" customHeight="1">
      <c r="A30" s="19" t="s">
        <v>369</v>
      </c>
      <c r="B30" s="19" t="s">
        <v>815</v>
      </c>
      <c r="C30" s="27">
        <v>0</v>
      </c>
      <c r="D30" s="27">
        <v>0</v>
      </c>
      <c r="E30" s="27">
        <v>0</v>
      </c>
      <c r="F30" s="27">
        <v>0</v>
      </c>
      <c r="G30" s="27">
        <v>0</v>
      </c>
      <c r="H30" s="27">
        <v>0</v>
      </c>
      <c r="I30" s="27">
        <v>0</v>
      </c>
      <c r="J30" s="27">
        <v>0</v>
      </c>
      <c r="K30" s="27">
        <v>0</v>
      </c>
      <c r="L30" s="27">
        <v>0</v>
      </c>
      <c r="M30" s="27">
        <v>0</v>
      </c>
      <c r="N30" s="27">
        <v>0</v>
      </c>
      <c r="O30" s="27">
        <v>0</v>
      </c>
      <c r="P30" s="27">
        <v>0</v>
      </c>
      <c r="Q30" s="28">
        <v>0</v>
      </c>
      <c r="R30" s="28">
        <v>0</v>
      </c>
      <c r="S30" s="8">
        <v>0</v>
      </c>
      <c r="T30" s="8">
        <v>0</v>
      </c>
      <c r="U30" s="8">
        <v>0</v>
      </c>
      <c r="V30" s="29">
        <v>0</v>
      </c>
      <c r="W30" s="29">
        <v>0</v>
      </c>
      <c r="X30" s="29">
        <v>0</v>
      </c>
      <c r="Y30"/>
      <c r="Z30" s="27">
        <v>0</v>
      </c>
      <c r="AA30" s="27">
        <v>0</v>
      </c>
      <c r="AB30" s="27">
        <v>0</v>
      </c>
      <c r="AC30" s="27">
        <v>0</v>
      </c>
      <c r="AD30" s="27">
        <v>0</v>
      </c>
      <c r="AE30" s="27">
        <v>0</v>
      </c>
      <c r="AF30" s="27">
        <v>0</v>
      </c>
      <c r="AG30" s="27">
        <v>0</v>
      </c>
      <c r="AH30" s="27">
        <v>0</v>
      </c>
      <c r="AI30" s="30">
        <v>0</v>
      </c>
      <c r="AJ30" s="27">
        <v>0</v>
      </c>
      <c r="AK30" s="27">
        <v>0</v>
      </c>
      <c r="AL30" s="27">
        <v>0</v>
      </c>
      <c r="AM30" s="27">
        <v>0</v>
      </c>
      <c r="AN30" s="28">
        <v>0</v>
      </c>
      <c r="AO30" s="28">
        <v>0</v>
      </c>
      <c r="AP30" s="28">
        <v>0</v>
      </c>
      <c r="AQ30" s="28">
        <v>0</v>
      </c>
      <c r="AR30" s="28">
        <v>0</v>
      </c>
      <c r="AS30" s="29">
        <v>0</v>
      </c>
      <c r="AT30" s="29">
        <v>0</v>
      </c>
      <c r="AU30" s="29">
        <v>0</v>
      </c>
      <c r="AV30">
        <f t="shared" si="27"/>
        <v>0</v>
      </c>
    </row>
    <row r="31" spans="1:48" ht="17.100000000000001" customHeight="1">
      <c r="A31" s="19" t="s">
        <v>370</v>
      </c>
      <c r="B31" s="19" t="s">
        <v>292</v>
      </c>
      <c r="C31" s="27">
        <v>0</v>
      </c>
      <c r="D31" s="27">
        <v>0</v>
      </c>
      <c r="E31" s="27">
        <v>0</v>
      </c>
      <c r="F31" s="27">
        <v>0</v>
      </c>
      <c r="G31" s="27">
        <v>0</v>
      </c>
      <c r="H31" s="27">
        <v>0</v>
      </c>
      <c r="I31" s="27">
        <v>0</v>
      </c>
      <c r="J31" s="27">
        <v>0</v>
      </c>
      <c r="K31" s="27">
        <v>0</v>
      </c>
      <c r="L31" s="27">
        <v>0</v>
      </c>
      <c r="M31" s="27">
        <v>0</v>
      </c>
      <c r="N31" s="27">
        <v>0</v>
      </c>
      <c r="O31" s="27">
        <v>0</v>
      </c>
      <c r="P31" s="27">
        <v>0</v>
      </c>
      <c r="Q31" s="28">
        <v>0</v>
      </c>
      <c r="R31" s="28">
        <v>0</v>
      </c>
      <c r="S31" s="8">
        <v>0</v>
      </c>
      <c r="T31" s="8">
        <v>0</v>
      </c>
      <c r="U31" s="8">
        <v>0</v>
      </c>
      <c r="V31" s="29">
        <v>0</v>
      </c>
      <c r="W31" s="29">
        <v>0</v>
      </c>
      <c r="X31" s="29">
        <v>0</v>
      </c>
      <c r="Y31"/>
      <c r="Z31" s="27">
        <v>1</v>
      </c>
      <c r="AA31" s="27">
        <v>3</v>
      </c>
      <c r="AB31" s="27">
        <v>3</v>
      </c>
      <c r="AC31" s="27">
        <v>1</v>
      </c>
      <c r="AD31" s="27">
        <v>0</v>
      </c>
      <c r="AE31" s="27">
        <v>2</v>
      </c>
      <c r="AF31" s="27">
        <v>0</v>
      </c>
      <c r="AG31" s="27">
        <v>2</v>
      </c>
      <c r="AH31" s="27">
        <v>2</v>
      </c>
      <c r="AI31" s="30">
        <v>5</v>
      </c>
      <c r="AJ31" s="27">
        <v>2</v>
      </c>
      <c r="AK31" s="27">
        <v>3</v>
      </c>
      <c r="AL31" s="27">
        <v>2</v>
      </c>
      <c r="AM31" s="27">
        <v>1.8599999999999999</v>
      </c>
      <c r="AN31" s="28">
        <v>1</v>
      </c>
      <c r="AO31" s="28">
        <v>1</v>
      </c>
      <c r="AP31" s="28">
        <v>0</v>
      </c>
      <c r="AQ31" s="28">
        <v>0</v>
      </c>
      <c r="AR31" s="28">
        <v>0</v>
      </c>
      <c r="AS31" s="29">
        <v>0</v>
      </c>
      <c r="AT31" s="29">
        <v>4</v>
      </c>
      <c r="AU31" s="29">
        <v>2</v>
      </c>
      <c r="AV31">
        <f t="shared" si="27"/>
        <v>1</v>
      </c>
    </row>
    <row r="32" spans="1:48" ht="17.100000000000001" customHeight="1">
      <c r="A32" s="19" t="s">
        <v>371</v>
      </c>
      <c r="B32" s="19" t="s">
        <v>248</v>
      </c>
      <c r="C32" s="27">
        <v>0</v>
      </c>
      <c r="D32" s="27">
        <v>0</v>
      </c>
      <c r="E32" s="27">
        <v>0</v>
      </c>
      <c r="F32" s="27">
        <v>0</v>
      </c>
      <c r="G32" s="27">
        <v>0</v>
      </c>
      <c r="H32" s="27">
        <v>0</v>
      </c>
      <c r="I32" s="27">
        <v>0</v>
      </c>
      <c r="J32" s="27">
        <v>0</v>
      </c>
      <c r="K32" s="27">
        <v>0</v>
      </c>
      <c r="L32" s="27">
        <v>0</v>
      </c>
      <c r="M32" s="27">
        <v>0</v>
      </c>
      <c r="N32" s="27">
        <v>0</v>
      </c>
      <c r="O32" s="27">
        <v>0</v>
      </c>
      <c r="P32" s="27">
        <v>0</v>
      </c>
      <c r="Q32" s="28">
        <v>0</v>
      </c>
      <c r="R32" s="28">
        <v>0</v>
      </c>
      <c r="S32" s="8">
        <v>0</v>
      </c>
      <c r="T32" s="8">
        <v>0</v>
      </c>
      <c r="U32" s="8">
        <v>0</v>
      </c>
      <c r="V32" s="29">
        <v>0</v>
      </c>
      <c r="W32" s="29">
        <v>0</v>
      </c>
      <c r="X32" s="29">
        <v>0</v>
      </c>
      <c r="Y32"/>
      <c r="Z32" s="27">
        <v>1.0900000000000001</v>
      </c>
      <c r="AA32" s="27">
        <v>1</v>
      </c>
      <c r="AB32" s="27">
        <v>0</v>
      </c>
      <c r="AC32" s="27">
        <v>0</v>
      </c>
      <c r="AD32" s="27">
        <v>0</v>
      </c>
      <c r="AE32" s="27">
        <v>1</v>
      </c>
      <c r="AF32" s="27">
        <v>1.3399999999999999</v>
      </c>
      <c r="AG32" s="27">
        <v>6.2</v>
      </c>
      <c r="AH32" s="27">
        <v>2</v>
      </c>
      <c r="AI32" s="30">
        <v>4</v>
      </c>
      <c r="AJ32" s="27">
        <v>1.9</v>
      </c>
      <c r="AK32" s="27">
        <v>4.16</v>
      </c>
      <c r="AL32" s="27">
        <v>2.0700000000000003</v>
      </c>
      <c r="AM32" s="27">
        <v>4.74</v>
      </c>
      <c r="AN32" s="28">
        <v>7.05</v>
      </c>
      <c r="AO32" s="28">
        <v>4.55</v>
      </c>
      <c r="AP32" s="28">
        <v>5</v>
      </c>
      <c r="AQ32" s="28">
        <v>4.93</v>
      </c>
      <c r="AR32" s="28">
        <v>2</v>
      </c>
      <c r="AS32" s="29">
        <v>3.46</v>
      </c>
      <c r="AT32" s="29">
        <v>5</v>
      </c>
      <c r="AU32" s="29">
        <v>6</v>
      </c>
      <c r="AV32">
        <f t="shared" si="27"/>
        <v>1</v>
      </c>
    </row>
    <row r="33" spans="1:48" ht="17.100000000000001" customHeight="1">
      <c r="A33" s="19" t="s">
        <v>372</v>
      </c>
      <c r="B33" s="19" t="s">
        <v>55</v>
      </c>
      <c r="C33" s="27">
        <v>58.65</v>
      </c>
      <c r="D33" s="27">
        <v>60.78</v>
      </c>
      <c r="E33" s="27">
        <v>52.12</v>
      </c>
      <c r="F33" s="27">
        <v>39.75</v>
      </c>
      <c r="G33" s="27">
        <v>34.049999999999997</v>
      </c>
      <c r="H33" s="27">
        <v>24.86</v>
      </c>
      <c r="I33" s="27">
        <v>28.73</v>
      </c>
      <c r="J33" s="27">
        <v>33</v>
      </c>
      <c r="K33" s="27">
        <v>49</v>
      </c>
      <c r="L33" s="27">
        <v>53.260000000000005</v>
      </c>
      <c r="M33" s="27">
        <v>99.509999999999991</v>
      </c>
      <c r="N33" s="27">
        <v>123.48999999999998</v>
      </c>
      <c r="O33" s="27">
        <v>138.79000000000002</v>
      </c>
      <c r="P33" s="27">
        <v>138.71</v>
      </c>
      <c r="Q33" s="28">
        <v>123.13000000000001</v>
      </c>
      <c r="R33" s="28">
        <v>133.07999999999998</v>
      </c>
      <c r="S33" s="8">
        <v>138.04000000000002</v>
      </c>
      <c r="T33" s="8">
        <v>126.64000000000003</v>
      </c>
      <c r="U33" s="8">
        <v>128.70999999999998</v>
      </c>
      <c r="V33" s="29">
        <v>130.92000000000002</v>
      </c>
      <c r="W33" s="29">
        <v>163</v>
      </c>
      <c r="X33" s="29">
        <v>143</v>
      </c>
      <c r="Y33"/>
      <c r="Z33" s="27">
        <v>44.36</v>
      </c>
      <c r="AA33" s="27">
        <v>39.090000000000003</v>
      </c>
      <c r="AB33" s="27">
        <v>49.14</v>
      </c>
      <c r="AC33" s="27">
        <v>52.29</v>
      </c>
      <c r="AD33" s="27">
        <v>48.99</v>
      </c>
      <c r="AE33" s="27">
        <v>46.73</v>
      </c>
      <c r="AF33" s="27">
        <v>56.010000000000005</v>
      </c>
      <c r="AG33" s="27">
        <v>67.680000000000007</v>
      </c>
      <c r="AH33" s="27">
        <v>71.489999999999981</v>
      </c>
      <c r="AI33" s="30">
        <v>77.599999999999994</v>
      </c>
      <c r="AJ33" s="27">
        <v>85.86</v>
      </c>
      <c r="AK33" s="27">
        <v>95.69</v>
      </c>
      <c r="AL33" s="27">
        <v>97.179999999999978</v>
      </c>
      <c r="AM33" s="27">
        <v>101.83999999999999</v>
      </c>
      <c r="AN33" s="28">
        <v>117.49</v>
      </c>
      <c r="AO33" s="28">
        <v>129.39000000000004</v>
      </c>
      <c r="AP33" s="28">
        <v>131.59</v>
      </c>
      <c r="AQ33" s="28">
        <v>119.49</v>
      </c>
      <c r="AR33" s="28">
        <v>122.92</v>
      </c>
      <c r="AS33" s="29">
        <v>125.34999999999998</v>
      </c>
      <c r="AT33" s="29">
        <v>125</v>
      </c>
      <c r="AU33" s="29">
        <v>113</v>
      </c>
      <c r="AV33">
        <f t="shared" si="27"/>
        <v>1</v>
      </c>
    </row>
    <row r="34" spans="1:48" ht="17.100000000000001" customHeight="1">
      <c r="A34" s="19" t="s">
        <v>373</v>
      </c>
      <c r="B34" s="19" t="s">
        <v>71</v>
      </c>
      <c r="C34" s="27">
        <v>0</v>
      </c>
      <c r="D34" s="27">
        <v>0</v>
      </c>
      <c r="E34" s="27">
        <v>15.744999999999999</v>
      </c>
      <c r="F34" s="27">
        <v>42.41</v>
      </c>
      <c r="G34" s="27">
        <v>45.18</v>
      </c>
      <c r="H34" s="27">
        <v>32.69</v>
      </c>
      <c r="I34" s="27">
        <v>38.339999999999996</v>
      </c>
      <c r="J34" s="27">
        <v>38.31</v>
      </c>
      <c r="K34" s="27">
        <v>41.480000000000004</v>
      </c>
      <c r="L34" s="27">
        <v>41.800000000000004</v>
      </c>
      <c r="M34" s="27">
        <v>45.33</v>
      </c>
      <c r="N34" s="27">
        <v>39.19</v>
      </c>
      <c r="O34" s="27">
        <v>38.859999999999992</v>
      </c>
      <c r="P34" s="27">
        <v>46.540000000000006</v>
      </c>
      <c r="Q34" s="28">
        <v>52.429999999999993</v>
      </c>
      <c r="R34" s="28">
        <v>62.199999999999996</v>
      </c>
      <c r="S34" s="8">
        <v>63.620000000000005</v>
      </c>
      <c r="T34" s="8">
        <v>61.72</v>
      </c>
      <c r="U34" s="8">
        <v>56.25</v>
      </c>
      <c r="V34" s="29">
        <v>61</v>
      </c>
      <c r="W34" s="29">
        <v>50</v>
      </c>
      <c r="X34" s="29">
        <v>57</v>
      </c>
      <c r="Y34"/>
      <c r="Z34" s="27">
        <v>52.6</v>
      </c>
      <c r="AA34" s="27">
        <v>56.15</v>
      </c>
      <c r="AB34" s="27">
        <v>56.164999999999999</v>
      </c>
      <c r="AC34" s="27">
        <v>72.81</v>
      </c>
      <c r="AD34" s="27">
        <v>76.504999999999995</v>
      </c>
      <c r="AE34" s="27">
        <v>84.84</v>
      </c>
      <c r="AF34" s="27">
        <v>83.2</v>
      </c>
      <c r="AG34" s="27">
        <v>75.670000000000016</v>
      </c>
      <c r="AH34" s="27">
        <v>68.17</v>
      </c>
      <c r="AI34" s="30">
        <v>89.379999999999981</v>
      </c>
      <c r="AJ34" s="27">
        <v>122.36</v>
      </c>
      <c r="AK34" s="27">
        <v>135.84999999999997</v>
      </c>
      <c r="AL34" s="27">
        <v>123.55000000000003</v>
      </c>
      <c r="AM34" s="27">
        <v>111.41000000000003</v>
      </c>
      <c r="AN34" s="28">
        <v>116.84999999999998</v>
      </c>
      <c r="AO34" s="28">
        <v>108.60999999999996</v>
      </c>
      <c r="AP34" s="28">
        <v>126.79999999999998</v>
      </c>
      <c r="AQ34" s="28">
        <v>118.77</v>
      </c>
      <c r="AR34" s="28">
        <v>107.46000000000001</v>
      </c>
      <c r="AS34" s="29">
        <v>106.26999999999998</v>
      </c>
      <c r="AT34" s="29">
        <v>111</v>
      </c>
      <c r="AU34" s="29">
        <v>124</v>
      </c>
      <c r="AV34">
        <f t="shared" si="27"/>
        <v>1</v>
      </c>
    </row>
    <row r="35" spans="1:48" ht="17.100000000000001" customHeight="1">
      <c r="A35" s="19" t="s">
        <v>374</v>
      </c>
      <c r="B35" s="19" t="s">
        <v>336</v>
      </c>
      <c r="C35" s="27">
        <v>51.47</v>
      </c>
      <c r="D35" s="27">
        <v>44</v>
      </c>
      <c r="E35" s="27">
        <v>18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7">
        <v>0</v>
      </c>
      <c r="P35" s="27">
        <v>0</v>
      </c>
      <c r="Q35" s="28">
        <v>0</v>
      </c>
      <c r="R35" s="28">
        <v>0</v>
      </c>
      <c r="S35" s="8">
        <v>0</v>
      </c>
      <c r="T35" s="8">
        <v>0</v>
      </c>
      <c r="U35" s="8">
        <v>0</v>
      </c>
      <c r="V35" s="29">
        <v>0</v>
      </c>
      <c r="W35" s="29">
        <v>0</v>
      </c>
      <c r="X35" s="29">
        <v>0</v>
      </c>
      <c r="Y35"/>
      <c r="Z35" s="27">
        <v>0</v>
      </c>
      <c r="AA35" s="27">
        <v>0</v>
      </c>
      <c r="AB35" s="27">
        <v>0</v>
      </c>
      <c r="AC35" s="27">
        <v>0</v>
      </c>
      <c r="AD35" s="27">
        <v>1</v>
      </c>
      <c r="AE35" s="27">
        <v>0</v>
      </c>
      <c r="AF35" s="27">
        <v>0</v>
      </c>
      <c r="AG35" s="27">
        <v>3</v>
      </c>
      <c r="AH35" s="27">
        <v>0</v>
      </c>
      <c r="AI35" s="30">
        <v>0</v>
      </c>
      <c r="AJ35" s="27">
        <v>0.14000000000000001</v>
      </c>
      <c r="AK35" s="27">
        <v>1.3</v>
      </c>
      <c r="AL35" s="27">
        <v>1.19</v>
      </c>
      <c r="AM35" s="27">
        <v>3.91</v>
      </c>
      <c r="AN35" s="28">
        <v>5.84</v>
      </c>
      <c r="AO35" s="28">
        <v>5.34</v>
      </c>
      <c r="AP35" s="28">
        <v>9</v>
      </c>
      <c r="AQ35" s="28">
        <v>6.58</v>
      </c>
      <c r="AR35" s="28">
        <v>6.55</v>
      </c>
      <c r="AS35" s="29">
        <v>4.82</v>
      </c>
      <c r="AT35" s="29">
        <v>6</v>
      </c>
      <c r="AU35" s="29">
        <v>5</v>
      </c>
      <c r="AV35">
        <f t="shared" si="27"/>
        <v>1</v>
      </c>
    </row>
    <row r="36" spans="1:48" ht="17.100000000000001" customHeight="1">
      <c r="A36" s="19" t="s">
        <v>375</v>
      </c>
      <c r="B36" s="19" t="s">
        <v>126</v>
      </c>
      <c r="C36" s="27">
        <v>10.5</v>
      </c>
      <c r="D36" s="27">
        <v>7</v>
      </c>
      <c r="E36" s="27">
        <v>13</v>
      </c>
      <c r="F36" s="27">
        <v>13.8</v>
      </c>
      <c r="G36" s="27">
        <v>19.600000000000001</v>
      </c>
      <c r="H36" s="27">
        <v>22.62</v>
      </c>
      <c r="I36" s="27">
        <v>22.979999999999997</v>
      </c>
      <c r="J36" s="27">
        <v>36.14</v>
      </c>
      <c r="K36" s="27">
        <v>48.41</v>
      </c>
      <c r="L36" s="27">
        <v>64.22</v>
      </c>
      <c r="M36" s="27">
        <v>78.599999999999994</v>
      </c>
      <c r="N36" s="27">
        <v>104.15999999999997</v>
      </c>
      <c r="O36" s="27">
        <v>97.62</v>
      </c>
      <c r="P36" s="27">
        <v>89.72999999999999</v>
      </c>
      <c r="Q36" s="28">
        <v>89.92</v>
      </c>
      <c r="R36" s="28">
        <v>109.12</v>
      </c>
      <c r="S36" s="8">
        <v>109.57</v>
      </c>
      <c r="T36" s="8">
        <v>113.44</v>
      </c>
      <c r="U36" s="8">
        <v>122.05999999999999</v>
      </c>
      <c r="V36" s="29">
        <v>135.4</v>
      </c>
      <c r="W36" s="29">
        <v>156</v>
      </c>
      <c r="X36" s="29">
        <v>187</v>
      </c>
      <c r="Y36"/>
      <c r="Z36" s="27">
        <v>18.05</v>
      </c>
      <c r="AA36" s="27">
        <v>15.9</v>
      </c>
      <c r="AB36" s="27">
        <v>17.399999999999999</v>
      </c>
      <c r="AC36" s="27">
        <v>19.28</v>
      </c>
      <c r="AD36" s="27">
        <v>17.149999999999999</v>
      </c>
      <c r="AE36" s="27">
        <v>19.600000000000001</v>
      </c>
      <c r="AF36" s="27">
        <v>16.46</v>
      </c>
      <c r="AG36" s="27">
        <v>7</v>
      </c>
      <c r="AH36" s="27">
        <v>3.8500000000000005</v>
      </c>
      <c r="AI36" s="30">
        <v>3.53</v>
      </c>
      <c r="AJ36" s="27">
        <v>2</v>
      </c>
      <c r="AK36" s="27">
        <v>1.8499999999999999</v>
      </c>
      <c r="AL36" s="27">
        <v>2.98</v>
      </c>
      <c r="AM36" s="27">
        <v>7.13</v>
      </c>
      <c r="AN36" s="28">
        <v>7.879999999999999</v>
      </c>
      <c r="AO36" s="28">
        <v>9.5399999999999991</v>
      </c>
      <c r="AP36" s="28">
        <v>9.9600000000000009</v>
      </c>
      <c r="AQ36" s="28">
        <v>8.379999999999999</v>
      </c>
      <c r="AR36" s="28">
        <v>7.5699999999999994</v>
      </c>
      <c r="AS36" s="29">
        <v>11.72</v>
      </c>
      <c r="AT36" s="29">
        <v>7</v>
      </c>
      <c r="AU36" s="29">
        <v>6</v>
      </c>
      <c r="AV36">
        <f t="shared" si="27"/>
        <v>1</v>
      </c>
    </row>
    <row r="37" spans="1:48" ht="17.100000000000001" customHeight="1">
      <c r="A37" s="19" t="s">
        <v>376</v>
      </c>
      <c r="B37" s="19" t="s">
        <v>795</v>
      </c>
      <c r="C37" s="27">
        <v>8.2100000000000009</v>
      </c>
      <c r="D37" s="27">
        <v>9.67</v>
      </c>
      <c r="E37" s="27">
        <v>9</v>
      </c>
      <c r="F37" s="27">
        <v>10</v>
      </c>
      <c r="G37" s="27">
        <v>11</v>
      </c>
      <c r="H37" s="27">
        <v>10.5</v>
      </c>
      <c r="I37" s="27">
        <v>12</v>
      </c>
      <c r="J37" s="27">
        <v>22.2</v>
      </c>
      <c r="K37" s="27">
        <v>36</v>
      </c>
      <c r="L37" s="27">
        <v>27.96</v>
      </c>
      <c r="M37" s="27">
        <v>18</v>
      </c>
      <c r="N37" s="27">
        <v>19.41</v>
      </c>
      <c r="O37" s="27">
        <v>17.899999999999999</v>
      </c>
      <c r="P37" s="27">
        <v>15.44</v>
      </c>
      <c r="Q37" s="28">
        <v>15</v>
      </c>
      <c r="R37" s="28">
        <v>0</v>
      </c>
      <c r="S37" s="8">
        <v>0</v>
      </c>
      <c r="T37" s="8">
        <v>0</v>
      </c>
      <c r="U37" s="8">
        <v>0</v>
      </c>
      <c r="V37" s="29">
        <v>0</v>
      </c>
      <c r="W37" s="29">
        <v>0</v>
      </c>
      <c r="X37" s="29">
        <v>0</v>
      </c>
      <c r="Y37"/>
      <c r="Z37" s="27">
        <v>1</v>
      </c>
      <c r="AA37" s="27">
        <v>1</v>
      </c>
      <c r="AB37" s="27">
        <v>1</v>
      </c>
      <c r="AC37" s="27">
        <v>3</v>
      </c>
      <c r="AD37" s="27">
        <v>3</v>
      </c>
      <c r="AE37" s="27">
        <v>3</v>
      </c>
      <c r="AF37" s="27">
        <v>14.77</v>
      </c>
      <c r="AG37" s="27">
        <v>10.120000000000001</v>
      </c>
      <c r="AH37" s="27">
        <v>6.77</v>
      </c>
      <c r="AI37" s="30">
        <v>3</v>
      </c>
      <c r="AJ37" s="27">
        <v>0</v>
      </c>
      <c r="AK37" s="27">
        <v>1</v>
      </c>
      <c r="AL37" s="27">
        <v>0.64</v>
      </c>
      <c r="AM37" s="27">
        <v>1</v>
      </c>
      <c r="AN37" s="28">
        <v>0</v>
      </c>
      <c r="AO37" s="28">
        <v>0</v>
      </c>
      <c r="AP37" s="28">
        <v>0</v>
      </c>
      <c r="AQ37" s="28">
        <v>0</v>
      </c>
      <c r="AR37" s="28">
        <v>0</v>
      </c>
      <c r="AS37" s="29">
        <v>0</v>
      </c>
      <c r="AT37" s="29">
        <v>0</v>
      </c>
      <c r="AU37" s="29">
        <v>0</v>
      </c>
      <c r="AV37">
        <f t="shared" si="27"/>
        <v>1</v>
      </c>
    </row>
    <row r="38" spans="1:48" ht="17.100000000000001" customHeight="1">
      <c r="A38" s="19" t="s">
        <v>377</v>
      </c>
      <c r="B38" s="19" t="s">
        <v>816</v>
      </c>
      <c r="C38" s="27">
        <v>0</v>
      </c>
      <c r="D38" s="27">
        <v>0</v>
      </c>
      <c r="E38" s="27">
        <v>0</v>
      </c>
      <c r="F38" s="27">
        <v>0</v>
      </c>
      <c r="G38" s="27">
        <v>0</v>
      </c>
      <c r="H38" s="27">
        <v>0</v>
      </c>
      <c r="I38" s="27">
        <v>0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7">
        <v>0</v>
      </c>
      <c r="P38" s="27">
        <v>0</v>
      </c>
      <c r="Q38" s="28">
        <v>0</v>
      </c>
      <c r="R38" s="28">
        <v>0</v>
      </c>
      <c r="S38" s="8">
        <v>0</v>
      </c>
      <c r="T38" s="8">
        <v>0</v>
      </c>
      <c r="U38" s="8">
        <v>0</v>
      </c>
      <c r="V38" s="29">
        <v>0</v>
      </c>
      <c r="W38" s="29">
        <v>0</v>
      </c>
      <c r="X38" s="29">
        <v>0</v>
      </c>
      <c r="Y38"/>
      <c r="Z38" s="27">
        <v>0</v>
      </c>
      <c r="AA38" s="27">
        <v>0</v>
      </c>
      <c r="AB38" s="27">
        <v>0</v>
      </c>
      <c r="AC38" s="27">
        <v>0</v>
      </c>
      <c r="AD38" s="27">
        <v>0</v>
      </c>
      <c r="AE38" s="27">
        <v>0</v>
      </c>
      <c r="AF38" s="27">
        <v>0</v>
      </c>
      <c r="AG38" s="27">
        <v>0</v>
      </c>
      <c r="AH38" s="27">
        <v>0</v>
      </c>
      <c r="AI38" s="30">
        <v>0</v>
      </c>
      <c r="AJ38" s="27">
        <v>0</v>
      </c>
      <c r="AK38" s="27">
        <v>0</v>
      </c>
      <c r="AL38" s="27">
        <v>0</v>
      </c>
      <c r="AM38" s="27">
        <v>0</v>
      </c>
      <c r="AN38" s="28">
        <v>0</v>
      </c>
      <c r="AO38" s="28">
        <v>0</v>
      </c>
      <c r="AP38" s="28">
        <v>0</v>
      </c>
      <c r="AQ38" s="28">
        <v>0</v>
      </c>
      <c r="AR38" s="28">
        <v>0</v>
      </c>
      <c r="AS38" s="29">
        <v>0</v>
      </c>
      <c r="AT38" s="29">
        <v>0</v>
      </c>
      <c r="AU38" s="29">
        <v>0</v>
      </c>
      <c r="AV38">
        <f t="shared" si="27"/>
        <v>0</v>
      </c>
    </row>
    <row r="39" spans="1:48" ht="17.100000000000001" customHeight="1">
      <c r="A39" s="19" t="s">
        <v>378</v>
      </c>
      <c r="B39" s="19" t="s">
        <v>138</v>
      </c>
      <c r="C39" s="27">
        <v>75.37</v>
      </c>
      <c r="D39" s="27">
        <v>62.35</v>
      </c>
      <c r="E39" s="27">
        <v>71.025000000000006</v>
      </c>
      <c r="F39" s="27">
        <v>68.784999999999997</v>
      </c>
      <c r="G39" s="27">
        <v>67.5</v>
      </c>
      <c r="H39" s="27">
        <v>68.31</v>
      </c>
      <c r="I39" s="27">
        <v>53.760000000000005</v>
      </c>
      <c r="J39" s="27">
        <v>48.519999999999996</v>
      </c>
      <c r="K39" s="27">
        <v>64.039999999999992</v>
      </c>
      <c r="L39" s="27">
        <v>92.12</v>
      </c>
      <c r="M39" s="27">
        <v>95.320000000000007</v>
      </c>
      <c r="N39" s="27">
        <v>103.3</v>
      </c>
      <c r="O39" s="27">
        <v>101.83</v>
      </c>
      <c r="P39" s="27">
        <v>102.13</v>
      </c>
      <c r="Q39" s="28">
        <v>104.63</v>
      </c>
      <c r="R39" s="28">
        <v>123.82999999999998</v>
      </c>
      <c r="S39" s="8">
        <v>127.17</v>
      </c>
      <c r="T39" s="8">
        <v>134.24999999999997</v>
      </c>
      <c r="U39" s="8">
        <v>136.19</v>
      </c>
      <c r="V39" s="29">
        <v>131.62</v>
      </c>
      <c r="W39" s="29">
        <v>127</v>
      </c>
      <c r="X39" s="29">
        <v>144</v>
      </c>
      <c r="Y39"/>
      <c r="Z39" s="27">
        <v>106.67</v>
      </c>
      <c r="AA39" s="27">
        <v>106.42</v>
      </c>
      <c r="AB39" s="27">
        <v>107.82</v>
      </c>
      <c r="AC39" s="27">
        <v>110.9</v>
      </c>
      <c r="AD39" s="27">
        <v>117.3</v>
      </c>
      <c r="AE39" s="27">
        <v>94.06</v>
      </c>
      <c r="AF39" s="27">
        <v>80.72</v>
      </c>
      <c r="AG39" s="27">
        <v>77.72</v>
      </c>
      <c r="AH39" s="27">
        <v>74.509999999999991</v>
      </c>
      <c r="AI39" s="30">
        <v>67.230000000000018</v>
      </c>
      <c r="AJ39" s="27">
        <v>67.289999999999992</v>
      </c>
      <c r="AK39" s="27">
        <v>59.339999999999996</v>
      </c>
      <c r="AL39" s="27">
        <v>54.669999999999995</v>
      </c>
      <c r="AM39" s="27">
        <v>44.38</v>
      </c>
      <c r="AN39" s="28">
        <v>61.930000000000007</v>
      </c>
      <c r="AO39" s="28">
        <v>71.099999999999994</v>
      </c>
      <c r="AP39" s="28">
        <v>59.849999999999994</v>
      </c>
      <c r="AQ39" s="28">
        <v>70.909999999999982</v>
      </c>
      <c r="AR39" s="28">
        <v>69.59999999999998</v>
      </c>
      <c r="AS39" s="29">
        <v>76.36999999999999</v>
      </c>
      <c r="AT39" s="29">
        <v>72</v>
      </c>
      <c r="AU39" s="29">
        <v>90</v>
      </c>
      <c r="AV39">
        <f t="shared" si="27"/>
        <v>1</v>
      </c>
    </row>
    <row r="40" spans="1:48" ht="17.100000000000001" customHeight="1">
      <c r="A40" s="19" t="s">
        <v>379</v>
      </c>
      <c r="B40" s="19" t="s">
        <v>175</v>
      </c>
      <c r="C40" s="27">
        <v>0</v>
      </c>
      <c r="D40" s="27">
        <v>0</v>
      </c>
      <c r="E40" s="27">
        <v>0</v>
      </c>
      <c r="F40" s="27">
        <v>0</v>
      </c>
      <c r="G40" s="27">
        <v>0</v>
      </c>
      <c r="H40" s="27">
        <v>0</v>
      </c>
      <c r="I40" s="27">
        <v>0</v>
      </c>
      <c r="J40" s="27">
        <v>0</v>
      </c>
      <c r="K40" s="27">
        <v>0</v>
      </c>
      <c r="L40" s="27">
        <v>0</v>
      </c>
      <c r="M40" s="27">
        <v>0</v>
      </c>
      <c r="N40" s="27">
        <v>0</v>
      </c>
      <c r="O40" s="27">
        <v>0</v>
      </c>
      <c r="P40" s="27">
        <v>0</v>
      </c>
      <c r="Q40" s="28">
        <v>0</v>
      </c>
      <c r="R40" s="28">
        <v>0</v>
      </c>
      <c r="S40" s="8">
        <v>0</v>
      </c>
      <c r="T40" s="8">
        <v>0</v>
      </c>
      <c r="U40" s="8">
        <v>0</v>
      </c>
      <c r="V40" s="29">
        <v>0</v>
      </c>
      <c r="W40" s="29">
        <v>0</v>
      </c>
      <c r="X40" s="29">
        <v>0</v>
      </c>
      <c r="Y40"/>
      <c r="Z40" s="27">
        <v>2.78</v>
      </c>
      <c r="AA40" s="27">
        <v>3</v>
      </c>
      <c r="AB40" s="27">
        <v>1</v>
      </c>
      <c r="AC40" s="27">
        <v>1.5</v>
      </c>
      <c r="AD40" s="27">
        <v>2</v>
      </c>
      <c r="AE40" s="27">
        <v>2</v>
      </c>
      <c r="AF40" s="27">
        <v>7</v>
      </c>
      <c r="AG40" s="27">
        <v>11.100000000000001</v>
      </c>
      <c r="AH40" s="27">
        <v>10.219999999999999</v>
      </c>
      <c r="AI40" s="30">
        <v>10.43</v>
      </c>
      <c r="AJ40" s="27">
        <v>18.299999999999997</v>
      </c>
      <c r="AK40" s="27">
        <v>17.97</v>
      </c>
      <c r="AL40" s="27">
        <v>20.570000000000004</v>
      </c>
      <c r="AM40" s="27">
        <v>20.390000000000004</v>
      </c>
      <c r="AN40" s="28">
        <v>24.459999999999997</v>
      </c>
      <c r="AO40" s="28">
        <v>19.45</v>
      </c>
      <c r="AP40" s="28">
        <v>23.03</v>
      </c>
      <c r="AQ40" s="28">
        <v>37.640000000000008</v>
      </c>
      <c r="AR40" s="28">
        <v>26.79</v>
      </c>
      <c r="AS40" s="29">
        <v>32.649999999999991</v>
      </c>
      <c r="AT40" s="29">
        <v>38</v>
      </c>
      <c r="AU40" s="29">
        <v>42</v>
      </c>
      <c r="AV40">
        <f t="shared" si="27"/>
        <v>1</v>
      </c>
    </row>
    <row r="41" spans="1:48" ht="17.100000000000001" customHeight="1">
      <c r="A41" s="19" t="s">
        <v>380</v>
      </c>
      <c r="B41" s="19" t="s">
        <v>817</v>
      </c>
      <c r="C41" s="27">
        <v>0</v>
      </c>
      <c r="D41" s="27">
        <v>0</v>
      </c>
      <c r="E41" s="27">
        <v>0</v>
      </c>
      <c r="F41" s="27">
        <v>0</v>
      </c>
      <c r="G41" s="27">
        <v>0</v>
      </c>
      <c r="H41" s="27">
        <v>0</v>
      </c>
      <c r="I41" s="27">
        <v>0</v>
      </c>
      <c r="J41" s="27">
        <v>0</v>
      </c>
      <c r="K41" s="27">
        <v>0</v>
      </c>
      <c r="L41" s="27">
        <v>0</v>
      </c>
      <c r="M41" s="27">
        <v>0</v>
      </c>
      <c r="N41" s="27">
        <v>0</v>
      </c>
      <c r="O41" s="27">
        <v>0</v>
      </c>
      <c r="P41" s="27">
        <v>0</v>
      </c>
      <c r="Q41" s="28">
        <v>0</v>
      </c>
      <c r="R41" s="28">
        <v>0</v>
      </c>
      <c r="S41" s="8">
        <v>0</v>
      </c>
      <c r="T41" s="8">
        <v>0</v>
      </c>
      <c r="U41" s="8">
        <v>0</v>
      </c>
      <c r="V41" s="29">
        <v>0</v>
      </c>
      <c r="W41" s="29">
        <v>0</v>
      </c>
      <c r="X41" s="29">
        <v>0</v>
      </c>
      <c r="Y41"/>
      <c r="Z41" s="27">
        <v>0</v>
      </c>
      <c r="AA41" s="27">
        <v>0</v>
      </c>
      <c r="AB41" s="27">
        <v>0</v>
      </c>
      <c r="AC41" s="27">
        <v>0</v>
      </c>
      <c r="AD41" s="27">
        <v>0</v>
      </c>
      <c r="AE41" s="27">
        <v>0</v>
      </c>
      <c r="AF41" s="27">
        <v>0</v>
      </c>
      <c r="AG41" s="27">
        <v>0</v>
      </c>
      <c r="AH41" s="27">
        <v>0</v>
      </c>
      <c r="AI41" s="30">
        <v>0</v>
      </c>
      <c r="AJ41" s="27">
        <v>0</v>
      </c>
      <c r="AK41" s="27">
        <v>0</v>
      </c>
      <c r="AL41" s="27">
        <v>0</v>
      </c>
      <c r="AM41" s="27">
        <v>0</v>
      </c>
      <c r="AN41" s="28">
        <v>0</v>
      </c>
      <c r="AO41" s="28">
        <v>0</v>
      </c>
      <c r="AP41" s="28">
        <v>0</v>
      </c>
      <c r="AQ41" s="28">
        <v>0</v>
      </c>
      <c r="AR41" s="28">
        <v>0</v>
      </c>
      <c r="AS41" s="29">
        <v>0</v>
      </c>
      <c r="AT41" s="29">
        <v>0</v>
      </c>
      <c r="AU41" s="29">
        <v>0</v>
      </c>
      <c r="AV41">
        <f t="shared" si="27"/>
        <v>0</v>
      </c>
    </row>
    <row r="42" spans="1:48" ht="17.100000000000001" customHeight="1">
      <c r="A42" s="19" t="s">
        <v>381</v>
      </c>
      <c r="B42" s="19" t="s">
        <v>818</v>
      </c>
      <c r="C42" s="27">
        <v>0</v>
      </c>
      <c r="D42" s="27">
        <v>0</v>
      </c>
      <c r="E42" s="27">
        <v>0</v>
      </c>
      <c r="F42" s="27">
        <v>0</v>
      </c>
      <c r="G42" s="27">
        <v>0</v>
      </c>
      <c r="H42" s="27">
        <v>0</v>
      </c>
      <c r="I42" s="27">
        <v>0</v>
      </c>
      <c r="J42" s="27">
        <v>0</v>
      </c>
      <c r="K42" s="27">
        <v>0</v>
      </c>
      <c r="L42" s="27">
        <v>0</v>
      </c>
      <c r="M42" s="27">
        <v>0</v>
      </c>
      <c r="N42" s="27">
        <v>0</v>
      </c>
      <c r="O42" s="27">
        <v>0</v>
      </c>
      <c r="P42" s="27">
        <v>0</v>
      </c>
      <c r="Q42" s="28">
        <v>0</v>
      </c>
      <c r="R42" s="28">
        <v>0</v>
      </c>
      <c r="S42" s="8">
        <v>0</v>
      </c>
      <c r="T42" s="8">
        <v>0</v>
      </c>
      <c r="U42" s="8">
        <v>0</v>
      </c>
      <c r="V42" s="29">
        <v>0</v>
      </c>
      <c r="W42" s="29">
        <v>0</v>
      </c>
      <c r="X42" s="29">
        <v>0</v>
      </c>
      <c r="Y42"/>
      <c r="Z42" s="27">
        <v>0</v>
      </c>
      <c r="AA42" s="27">
        <v>1</v>
      </c>
      <c r="AB42" s="27">
        <v>1</v>
      </c>
      <c r="AC42" s="27">
        <v>0</v>
      </c>
      <c r="AD42" s="27">
        <v>0</v>
      </c>
      <c r="AE42" s="27">
        <v>0</v>
      </c>
      <c r="AF42" s="27">
        <v>0</v>
      </c>
      <c r="AG42" s="27">
        <v>0</v>
      </c>
      <c r="AH42" s="27">
        <v>0</v>
      </c>
      <c r="AI42" s="30">
        <v>0</v>
      </c>
      <c r="AJ42" s="27">
        <v>0</v>
      </c>
      <c r="AK42" s="27">
        <v>2</v>
      </c>
      <c r="AL42" s="27">
        <v>0</v>
      </c>
      <c r="AM42" s="27">
        <v>0</v>
      </c>
      <c r="AN42" s="28">
        <v>0</v>
      </c>
      <c r="AO42" s="28">
        <v>0</v>
      </c>
      <c r="AP42" s="28">
        <v>1</v>
      </c>
      <c r="AQ42" s="28">
        <v>1</v>
      </c>
      <c r="AR42" s="28">
        <v>2</v>
      </c>
      <c r="AS42" s="29">
        <v>1</v>
      </c>
      <c r="AT42" s="29">
        <v>0</v>
      </c>
      <c r="AU42" s="29">
        <v>0</v>
      </c>
      <c r="AV42">
        <f t="shared" si="27"/>
        <v>1</v>
      </c>
    </row>
    <row r="43" spans="1:48" ht="17.100000000000001" customHeight="1">
      <c r="A43" s="19" t="s">
        <v>382</v>
      </c>
      <c r="B43" s="19" t="s">
        <v>819</v>
      </c>
      <c r="C43" s="27">
        <v>0</v>
      </c>
      <c r="D43" s="27">
        <v>0</v>
      </c>
      <c r="E43" s="27">
        <v>0</v>
      </c>
      <c r="F43" s="27">
        <v>0</v>
      </c>
      <c r="G43" s="27">
        <v>0</v>
      </c>
      <c r="H43" s="27">
        <v>0</v>
      </c>
      <c r="I43" s="27">
        <v>0</v>
      </c>
      <c r="J43" s="27">
        <v>0</v>
      </c>
      <c r="K43" s="27">
        <v>0</v>
      </c>
      <c r="L43" s="27">
        <v>0</v>
      </c>
      <c r="M43" s="27">
        <v>0</v>
      </c>
      <c r="N43" s="27">
        <v>0</v>
      </c>
      <c r="O43" s="27">
        <v>0</v>
      </c>
      <c r="P43" s="27">
        <v>0</v>
      </c>
      <c r="Q43" s="28">
        <v>0</v>
      </c>
      <c r="R43" s="28">
        <v>0</v>
      </c>
      <c r="S43" s="8">
        <v>0</v>
      </c>
      <c r="T43" s="8">
        <v>0</v>
      </c>
      <c r="U43" s="8">
        <v>0</v>
      </c>
      <c r="V43" s="29">
        <v>0</v>
      </c>
      <c r="W43" s="29">
        <v>0</v>
      </c>
      <c r="X43" s="29">
        <v>0</v>
      </c>
      <c r="Y43"/>
      <c r="Z43" s="27">
        <v>0</v>
      </c>
      <c r="AA43" s="27">
        <v>0</v>
      </c>
      <c r="AB43" s="27">
        <v>0</v>
      </c>
      <c r="AC43" s="27">
        <v>0</v>
      </c>
      <c r="AD43" s="27">
        <v>0</v>
      </c>
      <c r="AE43" s="27">
        <v>0</v>
      </c>
      <c r="AF43" s="27">
        <v>0</v>
      </c>
      <c r="AG43" s="27">
        <v>0</v>
      </c>
      <c r="AH43" s="27">
        <v>0</v>
      </c>
      <c r="AI43" s="30">
        <v>0</v>
      </c>
      <c r="AJ43" s="27">
        <v>0</v>
      </c>
      <c r="AK43" s="27">
        <v>0</v>
      </c>
      <c r="AL43" s="27">
        <v>0</v>
      </c>
      <c r="AM43" s="27">
        <v>0</v>
      </c>
      <c r="AN43" s="28">
        <v>0</v>
      </c>
      <c r="AO43" s="28">
        <v>0</v>
      </c>
      <c r="AP43" s="28">
        <v>0</v>
      </c>
      <c r="AQ43" s="28">
        <v>0</v>
      </c>
      <c r="AR43" s="28">
        <v>0</v>
      </c>
      <c r="AS43" s="29">
        <v>0</v>
      </c>
      <c r="AT43" s="29">
        <v>0</v>
      </c>
      <c r="AU43" s="29">
        <v>0</v>
      </c>
      <c r="AV43">
        <f t="shared" si="27"/>
        <v>0</v>
      </c>
    </row>
    <row r="44" spans="1:48" ht="17.100000000000001" customHeight="1">
      <c r="A44" s="19" t="s">
        <v>383</v>
      </c>
      <c r="B44" s="19" t="s">
        <v>72</v>
      </c>
      <c r="C44" s="27">
        <v>0</v>
      </c>
      <c r="D44" s="27">
        <v>0</v>
      </c>
      <c r="E44" s="27">
        <v>0</v>
      </c>
      <c r="F44" s="27">
        <v>0</v>
      </c>
      <c r="G44" s="27">
        <v>0</v>
      </c>
      <c r="H44" s="27">
        <v>0</v>
      </c>
      <c r="I44" s="27">
        <v>0</v>
      </c>
      <c r="J44" s="27">
        <v>0</v>
      </c>
      <c r="K44" s="27">
        <v>0</v>
      </c>
      <c r="L44" s="27">
        <v>0</v>
      </c>
      <c r="M44" s="27">
        <v>0</v>
      </c>
      <c r="N44" s="27">
        <v>0</v>
      </c>
      <c r="O44" s="27">
        <v>0</v>
      </c>
      <c r="P44" s="27">
        <v>0</v>
      </c>
      <c r="Q44" s="28">
        <v>0</v>
      </c>
      <c r="R44" s="28">
        <v>0</v>
      </c>
      <c r="S44" s="8">
        <v>0</v>
      </c>
      <c r="T44" s="8">
        <v>0</v>
      </c>
      <c r="U44" s="8">
        <v>0</v>
      </c>
      <c r="V44" s="29">
        <v>0</v>
      </c>
      <c r="W44" s="29">
        <v>0</v>
      </c>
      <c r="X44" s="29">
        <v>0</v>
      </c>
      <c r="Y44"/>
      <c r="Z44" s="27">
        <v>59.45</v>
      </c>
      <c r="AA44" s="27">
        <v>49.66</v>
      </c>
      <c r="AB44" s="27">
        <v>48.3</v>
      </c>
      <c r="AC44" s="27">
        <v>43.01</v>
      </c>
      <c r="AD44" s="27">
        <v>38.21</v>
      </c>
      <c r="AE44" s="27">
        <v>35.479999999999997</v>
      </c>
      <c r="AF44" s="27">
        <v>27.99</v>
      </c>
      <c r="AG44" s="27">
        <v>61.93</v>
      </c>
      <c r="AH44" s="27">
        <v>40.169999999999995</v>
      </c>
      <c r="AI44" s="30">
        <v>48.02</v>
      </c>
      <c r="AJ44" s="27">
        <v>76.94</v>
      </c>
      <c r="AK44" s="27">
        <v>93.08</v>
      </c>
      <c r="AL44" s="27">
        <v>129.94</v>
      </c>
      <c r="AM44" s="27">
        <v>138.37999999999994</v>
      </c>
      <c r="AN44" s="28">
        <v>173.57999999999998</v>
      </c>
      <c r="AO44" s="28">
        <v>152.86999999999998</v>
      </c>
      <c r="AP44" s="28">
        <v>146.61000000000004</v>
      </c>
      <c r="AQ44" s="28">
        <v>205.74999999999997</v>
      </c>
      <c r="AR44" s="28">
        <v>298.64999999999992</v>
      </c>
      <c r="AS44" s="29">
        <v>312.60999999999962</v>
      </c>
      <c r="AT44" s="29">
        <v>299</v>
      </c>
      <c r="AU44" s="29">
        <v>309</v>
      </c>
      <c r="AV44">
        <f t="shared" si="27"/>
        <v>1</v>
      </c>
    </row>
    <row r="45" spans="1:48" ht="17.100000000000001" customHeight="1">
      <c r="A45" s="19" t="s">
        <v>384</v>
      </c>
      <c r="B45" s="19" t="s">
        <v>102</v>
      </c>
      <c r="C45" s="27">
        <v>0</v>
      </c>
      <c r="D45" s="27">
        <v>9.33</v>
      </c>
      <c r="E45" s="27">
        <v>17.260000000000002</v>
      </c>
      <c r="F45" s="27">
        <v>33.380000000000003</v>
      </c>
      <c r="G45" s="27">
        <v>18.86</v>
      </c>
      <c r="H45" s="27">
        <v>36.409999999999997</v>
      </c>
      <c r="I45" s="27">
        <v>44.04</v>
      </c>
      <c r="J45" s="27">
        <v>42.78</v>
      </c>
      <c r="K45" s="27">
        <v>40.770000000000003</v>
      </c>
      <c r="L45" s="27">
        <v>73.289999999999992</v>
      </c>
      <c r="M45" s="27">
        <v>126.46000000000001</v>
      </c>
      <c r="N45" s="27">
        <v>134.9</v>
      </c>
      <c r="O45" s="27">
        <v>136.69</v>
      </c>
      <c r="P45" s="27">
        <v>143.40000000000003</v>
      </c>
      <c r="Q45" s="28">
        <v>171.62000000000003</v>
      </c>
      <c r="R45" s="28">
        <v>136.70999999999998</v>
      </c>
      <c r="S45" s="8">
        <v>119.32000000000001</v>
      </c>
      <c r="T45" s="8">
        <v>96.859999999999985</v>
      </c>
      <c r="U45" s="8">
        <v>114.36999999999998</v>
      </c>
      <c r="V45" s="29">
        <v>104.24</v>
      </c>
      <c r="W45" s="29">
        <v>119</v>
      </c>
      <c r="X45" s="29">
        <v>116</v>
      </c>
      <c r="Y45"/>
      <c r="Z45" s="27">
        <v>6.83</v>
      </c>
      <c r="AA45" s="27">
        <v>5.88</v>
      </c>
      <c r="AB45" s="27">
        <v>5.64</v>
      </c>
      <c r="AC45" s="27">
        <v>10.31</v>
      </c>
      <c r="AD45" s="27">
        <v>20.63</v>
      </c>
      <c r="AE45" s="27">
        <v>27.46</v>
      </c>
      <c r="AF45" s="27">
        <v>33.204999999999998</v>
      </c>
      <c r="AG45" s="27">
        <v>48.529999999999987</v>
      </c>
      <c r="AH45" s="27">
        <v>64.249999999999986</v>
      </c>
      <c r="AI45" s="30">
        <v>81.829999999999956</v>
      </c>
      <c r="AJ45" s="27">
        <v>94.719999999999985</v>
      </c>
      <c r="AK45" s="27">
        <v>95.580000000000013</v>
      </c>
      <c r="AL45" s="27">
        <v>123.73999999999998</v>
      </c>
      <c r="AM45" s="27">
        <v>133.28999999999996</v>
      </c>
      <c r="AN45" s="28">
        <v>142.99</v>
      </c>
      <c r="AO45" s="28">
        <v>132.77999999999992</v>
      </c>
      <c r="AP45" s="28">
        <v>128.69</v>
      </c>
      <c r="AQ45" s="28">
        <v>132.88</v>
      </c>
      <c r="AR45" s="28">
        <v>143.00000000000003</v>
      </c>
      <c r="AS45" s="29">
        <v>145.38</v>
      </c>
      <c r="AT45" s="29">
        <v>154</v>
      </c>
      <c r="AU45" s="29">
        <v>160</v>
      </c>
      <c r="AV45">
        <f t="shared" si="27"/>
        <v>1</v>
      </c>
    </row>
    <row r="46" spans="1:48" ht="17.100000000000001" customHeight="1">
      <c r="A46" s="19" t="s">
        <v>385</v>
      </c>
      <c r="B46" s="19" t="s">
        <v>820</v>
      </c>
      <c r="C46" s="27">
        <v>0</v>
      </c>
      <c r="D46" s="27">
        <v>0</v>
      </c>
      <c r="E46" s="27">
        <v>0</v>
      </c>
      <c r="F46" s="27">
        <v>24.5</v>
      </c>
      <c r="G46" s="27">
        <v>31</v>
      </c>
      <c r="H46" s="27">
        <v>30.5</v>
      </c>
      <c r="I46" s="27">
        <v>25.5</v>
      </c>
      <c r="J46" s="27">
        <v>26.26</v>
      </c>
      <c r="K46" s="27">
        <v>20</v>
      </c>
      <c r="L46" s="27">
        <v>27</v>
      </c>
      <c r="M46" s="27">
        <v>0</v>
      </c>
      <c r="N46" s="27">
        <v>0</v>
      </c>
      <c r="O46" s="27">
        <v>0</v>
      </c>
      <c r="P46" s="27">
        <v>0</v>
      </c>
      <c r="Q46" s="28">
        <v>0</v>
      </c>
      <c r="R46" s="28">
        <v>0</v>
      </c>
      <c r="S46" s="8">
        <v>0</v>
      </c>
      <c r="T46" s="8">
        <v>0</v>
      </c>
      <c r="U46" s="8">
        <v>0</v>
      </c>
      <c r="V46" s="29">
        <v>0</v>
      </c>
      <c r="W46" s="29">
        <v>0</v>
      </c>
      <c r="X46" s="29">
        <v>0</v>
      </c>
      <c r="Y46"/>
      <c r="Z46" s="27">
        <v>0</v>
      </c>
      <c r="AA46" s="27">
        <v>0</v>
      </c>
      <c r="AB46" s="27">
        <v>0.25</v>
      </c>
      <c r="AC46" s="27">
        <v>0.11</v>
      </c>
      <c r="AD46" s="27">
        <v>0</v>
      </c>
      <c r="AE46" s="27">
        <v>0</v>
      </c>
      <c r="AF46" s="27">
        <v>0</v>
      </c>
      <c r="AG46" s="27">
        <v>0</v>
      </c>
      <c r="AH46" s="27">
        <v>0.38</v>
      </c>
      <c r="AI46" s="30">
        <v>0</v>
      </c>
      <c r="AJ46" s="27">
        <v>0</v>
      </c>
      <c r="AK46" s="27">
        <v>0</v>
      </c>
      <c r="AL46" s="27">
        <v>0</v>
      </c>
      <c r="AM46" s="27">
        <v>0</v>
      </c>
      <c r="AN46" s="28">
        <v>0</v>
      </c>
      <c r="AO46" s="28">
        <v>0</v>
      </c>
      <c r="AP46" s="28">
        <v>0</v>
      </c>
      <c r="AQ46" s="28">
        <v>0</v>
      </c>
      <c r="AR46" s="28">
        <v>0</v>
      </c>
      <c r="AS46" s="29">
        <v>0</v>
      </c>
      <c r="AT46" s="29">
        <v>0</v>
      </c>
      <c r="AU46" s="29">
        <v>0</v>
      </c>
      <c r="AV46">
        <f t="shared" si="27"/>
        <v>1</v>
      </c>
    </row>
    <row r="47" spans="1:48" ht="17.100000000000001" customHeight="1">
      <c r="A47" s="19" t="s">
        <v>386</v>
      </c>
      <c r="B47" s="19" t="s">
        <v>140</v>
      </c>
      <c r="C47" s="27">
        <v>0</v>
      </c>
      <c r="D47" s="27">
        <v>0</v>
      </c>
      <c r="E47" s="27">
        <v>0</v>
      </c>
      <c r="F47" s="27">
        <v>0</v>
      </c>
      <c r="G47" s="27">
        <v>0</v>
      </c>
      <c r="H47" s="27">
        <v>0</v>
      </c>
      <c r="I47" s="27">
        <v>0</v>
      </c>
      <c r="J47" s="27">
        <v>0</v>
      </c>
      <c r="K47" s="27">
        <v>0</v>
      </c>
      <c r="L47" s="27">
        <v>0</v>
      </c>
      <c r="M47" s="27">
        <v>0</v>
      </c>
      <c r="N47" s="27">
        <v>0</v>
      </c>
      <c r="O47" s="27">
        <v>0</v>
      </c>
      <c r="P47" s="27">
        <v>0</v>
      </c>
      <c r="Q47" s="28">
        <v>0</v>
      </c>
      <c r="R47" s="28">
        <v>0</v>
      </c>
      <c r="S47" s="8">
        <v>0</v>
      </c>
      <c r="T47" s="8">
        <v>0</v>
      </c>
      <c r="U47" s="8">
        <v>0</v>
      </c>
      <c r="V47" s="29">
        <v>0</v>
      </c>
      <c r="W47" s="29">
        <v>0</v>
      </c>
      <c r="X47" s="29">
        <v>0</v>
      </c>
      <c r="Y47"/>
      <c r="Z47" s="27">
        <v>1</v>
      </c>
      <c r="AA47" s="27">
        <v>0</v>
      </c>
      <c r="AB47" s="27">
        <v>0</v>
      </c>
      <c r="AC47" s="27">
        <v>2.4</v>
      </c>
      <c r="AD47" s="27">
        <v>1</v>
      </c>
      <c r="AE47" s="27">
        <v>0</v>
      </c>
      <c r="AF47" s="27">
        <v>0.56999999999999995</v>
      </c>
      <c r="AG47" s="27">
        <v>0.51</v>
      </c>
      <c r="AH47" s="27">
        <v>0.67</v>
      </c>
      <c r="AI47" s="30">
        <v>1</v>
      </c>
      <c r="AJ47" s="27">
        <v>1</v>
      </c>
      <c r="AK47" s="27">
        <v>3</v>
      </c>
      <c r="AL47" s="27">
        <v>2</v>
      </c>
      <c r="AM47" s="27">
        <v>2</v>
      </c>
      <c r="AN47" s="28">
        <v>3</v>
      </c>
      <c r="AO47" s="28">
        <v>1</v>
      </c>
      <c r="AP47" s="28">
        <v>1</v>
      </c>
      <c r="AQ47" s="28">
        <v>2</v>
      </c>
      <c r="AR47" s="28">
        <v>2</v>
      </c>
      <c r="AS47" s="29">
        <v>1</v>
      </c>
      <c r="AT47" s="29">
        <v>1</v>
      </c>
      <c r="AU47" s="29">
        <v>0</v>
      </c>
      <c r="AV47">
        <f t="shared" si="27"/>
        <v>1</v>
      </c>
    </row>
    <row r="48" spans="1:48" ht="17.100000000000001" customHeight="1">
      <c r="A48" s="19" t="s">
        <v>387</v>
      </c>
      <c r="B48" s="19" t="s">
        <v>796</v>
      </c>
      <c r="C48" s="27">
        <v>10</v>
      </c>
      <c r="D48" s="27">
        <v>10.5</v>
      </c>
      <c r="E48" s="27">
        <v>16</v>
      </c>
      <c r="F48" s="27">
        <v>20.5</v>
      </c>
      <c r="G48" s="27">
        <v>25.51</v>
      </c>
      <c r="H48" s="27">
        <v>23</v>
      </c>
      <c r="I48" s="27">
        <v>15.7</v>
      </c>
      <c r="J48" s="27">
        <v>12</v>
      </c>
      <c r="K48" s="27">
        <v>21.5</v>
      </c>
      <c r="L48" s="27">
        <v>17</v>
      </c>
      <c r="M48" s="27">
        <v>13</v>
      </c>
      <c r="N48" s="27">
        <v>17</v>
      </c>
      <c r="O48" s="27">
        <v>18.779999999999998</v>
      </c>
      <c r="P48" s="27">
        <v>14</v>
      </c>
      <c r="Q48" s="28">
        <v>17</v>
      </c>
      <c r="R48" s="28">
        <v>0</v>
      </c>
      <c r="S48" s="8">
        <v>0</v>
      </c>
      <c r="T48" s="8">
        <v>0</v>
      </c>
      <c r="U48" s="8">
        <v>0</v>
      </c>
      <c r="V48" s="29">
        <v>0</v>
      </c>
      <c r="W48" s="29">
        <v>0</v>
      </c>
      <c r="X48" s="29">
        <v>0</v>
      </c>
      <c r="Y48"/>
      <c r="Z48" s="27">
        <v>0</v>
      </c>
      <c r="AA48" s="27">
        <v>1</v>
      </c>
      <c r="AB48" s="27">
        <v>1</v>
      </c>
      <c r="AC48" s="27">
        <v>3</v>
      </c>
      <c r="AD48" s="27">
        <v>3.5</v>
      </c>
      <c r="AE48" s="27">
        <v>4</v>
      </c>
      <c r="AF48" s="27">
        <v>6</v>
      </c>
      <c r="AG48" s="27">
        <v>8.5</v>
      </c>
      <c r="AH48" s="27">
        <v>11.5</v>
      </c>
      <c r="AI48" s="30">
        <v>6</v>
      </c>
      <c r="AJ48" s="27">
        <v>7.66</v>
      </c>
      <c r="AK48" s="27">
        <v>5.6000000000000005</v>
      </c>
      <c r="AL48" s="27">
        <v>6</v>
      </c>
      <c r="AM48" s="27">
        <v>4.66</v>
      </c>
      <c r="AN48" s="28">
        <v>5</v>
      </c>
      <c r="AO48" s="28">
        <v>1</v>
      </c>
      <c r="AP48" s="28">
        <v>0.82</v>
      </c>
      <c r="AQ48" s="28">
        <v>0</v>
      </c>
      <c r="AR48" s="28">
        <v>0</v>
      </c>
      <c r="AS48" s="29">
        <v>0</v>
      </c>
      <c r="AT48" s="29">
        <v>0</v>
      </c>
      <c r="AU48" s="29">
        <v>0</v>
      </c>
      <c r="AV48">
        <f t="shared" si="27"/>
        <v>1</v>
      </c>
    </row>
    <row r="49" spans="1:48" ht="17.100000000000001" customHeight="1">
      <c r="A49" s="19" t="s">
        <v>388</v>
      </c>
      <c r="B49" s="19" t="s">
        <v>299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J49" s="27">
        <v>0</v>
      </c>
      <c r="K49" s="27">
        <v>0</v>
      </c>
      <c r="L49" s="27">
        <v>0</v>
      </c>
      <c r="M49" s="27">
        <v>0</v>
      </c>
      <c r="N49" s="27">
        <v>0</v>
      </c>
      <c r="O49" s="27">
        <v>0</v>
      </c>
      <c r="P49" s="27">
        <v>0</v>
      </c>
      <c r="Q49" s="28">
        <v>0</v>
      </c>
      <c r="R49" s="28">
        <v>0</v>
      </c>
      <c r="S49" s="8">
        <v>0</v>
      </c>
      <c r="T49" s="8">
        <v>0</v>
      </c>
      <c r="U49" s="8">
        <v>0</v>
      </c>
      <c r="V49" s="29">
        <v>0</v>
      </c>
      <c r="W49" s="29">
        <v>0</v>
      </c>
      <c r="X49" s="29">
        <v>0</v>
      </c>
      <c r="Y49"/>
      <c r="Z49" s="27">
        <v>0</v>
      </c>
      <c r="AA49" s="27">
        <v>0</v>
      </c>
      <c r="AB49" s="27">
        <v>0.94</v>
      </c>
      <c r="AC49" s="27">
        <v>1</v>
      </c>
      <c r="AD49" s="27">
        <v>1.38</v>
      </c>
      <c r="AE49" s="27">
        <v>2</v>
      </c>
      <c r="AF49" s="27">
        <v>0</v>
      </c>
      <c r="AG49" s="27">
        <v>6.08</v>
      </c>
      <c r="AH49" s="27">
        <v>5.79</v>
      </c>
      <c r="AI49" s="30">
        <v>5.8100000000000005</v>
      </c>
      <c r="AJ49" s="27">
        <v>6.23</v>
      </c>
      <c r="AK49" s="27">
        <v>5.19</v>
      </c>
      <c r="AL49" s="27">
        <v>6.51</v>
      </c>
      <c r="AM49" s="27">
        <v>5.3900000000000006</v>
      </c>
      <c r="AN49" s="28">
        <v>10.060000000000002</v>
      </c>
      <c r="AO49" s="28">
        <v>13.43</v>
      </c>
      <c r="AP49" s="28">
        <v>17.39</v>
      </c>
      <c r="AQ49" s="28">
        <v>20.549999999999997</v>
      </c>
      <c r="AR49" s="28">
        <v>22.099999999999998</v>
      </c>
      <c r="AS49" s="29">
        <v>22.26</v>
      </c>
      <c r="AT49" s="29">
        <v>13</v>
      </c>
      <c r="AU49" s="29">
        <v>22</v>
      </c>
      <c r="AV49">
        <f t="shared" si="27"/>
        <v>1</v>
      </c>
    </row>
    <row r="50" spans="1:48" ht="17.100000000000001" customHeight="1">
      <c r="A50" s="19" t="s">
        <v>389</v>
      </c>
      <c r="B50" s="19" t="s">
        <v>295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7">
        <v>0</v>
      </c>
      <c r="P50" s="27">
        <v>0</v>
      </c>
      <c r="Q50" s="28">
        <v>0</v>
      </c>
      <c r="R50" s="28">
        <v>0</v>
      </c>
      <c r="S50" s="8">
        <v>0</v>
      </c>
      <c r="T50" s="8">
        <v>0</v>
      </c>
      <c r="U50" s="8">
        <v>0</v>
      </c>
      <c r="V50" s="29">
        <v>0</v>
      </c>
      <c r="W50" s="29">
        <v>0</v>
      </c>
      <c r="X50" s="29">
        <v>0</v>
      </c>
      <c r="Y50"/>
      <c r="Z50" s="27">
        <v>18.36</v>
      </c>
      <c r="AA50" s="27">
        <v>26.01</v>
      </c>
      <c r="AB50" s="27">
        <v>16.745000000000001</v>
      </c>
      <c r="AC50" s="27">
        <v>19.04</v>
      </c>
      <c r="AD50" s="27">
        <v>16.71</v>
      </c>
      <c r="AE50" s="27">
        <v>16.11</v>
      </c>
      <c r="AF50" s="27">
        <v>17.18</v>
      </c>
      <c r="AG50" s="27">
        <v>13.53</v>
      </c>
      <c r="AH50" s="27">
        <v>17.740000000000002</v>
      </c>
      <c r="AI50" s="30">
        <v>17</v>
      </c>
      <c r="AJ50" s="27">
        <v>22.8</v>
      </c>
      <c r="AK50" s="27">
        <v>32.25</v>
      </c>
      <c r="AL50" s="27">
        <v>24.830000000000002</v>
      </c>
      <c r="AM50" s="27">
        <v>27.919999999999998</v>
      </c>
      <c r="AN50" s="28">
        <v>24.35</v>
      </c>
      <c r="AO50" s="28">
        <v>22.240000000000002</v>
      </c>
      <c r="AP50" s="28">
        <v>17.59</v>
      </c>
      <c r="AQ50" s="28">
        <v>16.730000000000004</v>
      </c>
      <c r="AR50" s="28">
        <v>13.479999999999999</v>
      </c>
      <c r="AS50" s="29">
        <v>16.5</v>
      </c>
      <c r="AT50" s="29">
        <v>16</v>
      </c>
      <c r="AU50" s="29">
        <v>12</v>
      </c>
      <c r="AV50">
        <f t="shared" si="27"/>
        <v>1</v>
      </c>
    </row>
    <row r="51" spans="1:48" ht="17.100000000000001" customHeight="1">
      <c r="A51" s="19" t="s">
        <v>390</v>
      </c>
      <c r="B51" s="19" t="s">
        <v>821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J51" s="27">
        <v>0</v>
      </c>
      <c r="K51" s="27">
        <v>0</v>
      </c>
      <c r="L51" s="27">
        <v>0</v>
      </c>
      <c r="M51" s="27">
        <v>0</v>
      </c>
      <c r="N51" s="27">
        <v>0</v>
      </c>
      <c r="O51" s="27">
        <v>0</v>
      </c>
      <c r="P51" s="27">
        <v>0</v>
      </c>
      <c r="Q51" s="28">
        <v>0</v>
      </c>
      <c r="R51" s="28">
        <v>0</v>
      </c>
      <c r="S51" s="8">
        <v>0</v>
      </c>
      <c r="T51" s="8">
        <v>0</v>
      </c>
      <c r="U51" s="8">
        <v>0</v>
      </c>
      <c r="V51" s="29">
        <v>0</v>
      </c>
      <c r="W51" s="29">
        <v>0</v>
      </c>
      <c r="X51" s="29">
        <v>0</v>
      </c>
      <c r="Y51"/>
      <c r="Z51" s="27">
        <v>0</v>
      </c>
      <c r="AA51" s="27">
        <v>0</v>
      </c>
      <c r="AB51" s="27">
        <v>0</v>
      </c>
      <c r="AC51" s="27">
        <v>0</v>
      </c>
      <c r="AD51" s="27">
        <v>0</v>
      </c>
      <c r="AE51" s="27">
        <v>0</v>
      </c>
      <c r="AF51" s="27">
        <v>0</v>
      </c>
      <c r="AG51" s="27">
        <v>0</v>
      </c>
      <c r="AH51" s="27">
        <v>0</v>
      </c>
      <c r="AI51" s="30">
        <v>0</v>
      </c>
      <c r="AJ51" s="27">
        <v>0</v>
      </c>
      <c r="AK51" s="27">
        <v>0</v>
      </c>
      <c r="AL51" s="27">
        <v>0</v>
      </c>
      <c r="AM51" s="27">
        <v>0</v>
      </c>
      <c r="AN51" s="28">
        <v>0</v>
      </c>
      <c r="AO51" s="28">
        <v>0</v>
      </c>
      <c r="AP51" s="28">
        <v>0</v>
      </c>
      <c r="AQ51" s="28">
        <v>0</v>
      </c>
      <c r="AR51" s="28">
        <v>0</v>
      </c>
      <c r="AS51" s="29">
        <v>0</v>
      </c>
      <c r="AT51" s="29">
        <v>0</v>
      </c>
      <c r="AU51" s="29">
        <v>0</v>
      </c>
      <c r="AV51">
        <f t="shared" si="27"/>
        <v>0</v>
      </c>
    </row>
    <row r="52" spans="1:48" ht="17.100000000000001" customHeight="1">
      <c r="A52" s="19" t="s">
        <v>391</v>
      </c>
      <c r="B52" s="19" t="s">
        <v>250</v>
      </c>
      <c r="C52" s="27">
        <v>0</v>
      </c>
      <c r="D52" s="27">
        <v>0</v>
      </c>
      <c r="E52" s="27">
        <v>0</v>
      </c>
      <c r="F52" s="27">
        <v>0</v>
      </c>
      <c r="G52" s="27">
        <v>0</v>
      </c>
      <c r="H52" s="27">
        <v>0</v>
      </c>
      <c r="I52" s="27">
        <v>0</v>
      </c>
      <c r="J52" s="27">
        <v>0</v>
      </c>
      <c r="K52" s="27">
        <v>0</v>
      </c>
      <c r="L52" s="27">
        <v>0</v>
      </c>
      <c r="M52" s="27">
        <v>0</v>
      </c>
      <c r="N52" s="27">
        <v>0</v>
      </c>
      <c r="O52" s="27">
        <v>0</v>
      </c>
      <c r="P52" s="27">
        <v>0</v>
      </c>
      <c r="Q52" s="28">
        <v>0</v>
      </c>
      <c r="R52" s="28">
        <v>0</v>
      </c>
      <c r="S52" s="8">
        <v>0</v>
      </c>
      <c r="T52" s="8">
        <v>0</v>
      </c>
      <c r="U52" s="8">
        <v>0</v>
      </c>
      <c r="V52" s="29">
        <v>0</v>
      </c>
      <c r="W52" s="29">
        <v>0</v>
      </c>
      <c r="X52" s="29">
        <v>0</v>
      </c>
      <c r="Y52"/>
      <c r="Z52" s="27">
        <v>1.84</v>
      </c>
      <c r="AA52" s="27">
        <v>3.21</v>
      </c>
      <c r="AB52" s="27">
        <v>1</v>
      </c>
      <c r="AC52" s="27">
        <v>3.02</v>
      </c>
      <c r="AD52" s="27">
        <v>3.91</v>
      </c>
      <c r="AE52" s="27">
        <v>3.16</v>
      </c>
      <c r="AF52" s="27">
        <v>0.24</v>
      </c>
      <c r="AG52" s="27">
        <v>3.88</v>
      </c>
      <c r="AH52" s="27">
        <v>5.1000000000000005</v>
      </c>
      <c r="AI52" s="30">
        <v>6.05</v>
      </c>
      <c r="AJ52" s="27">
        <v>9.370000000000001</v>
      </c>
      <c r="AK52" s="27">
        <v>7.13</v>
      </c>
      <c r="AL52" s="27">
        <v>7</v>
      </c>
      <c r="AM52" s="27">
        <v>6.9399999999999995</v>
      </c>
      <c r="AN52" s="28">
        <v>5.7700000000000005</v>
      </c>
      <c r="AO52" s="28">
        <v>7.59</v>
      </c>
      <c r="AP52" s="28">
        <v>5.07</v>
      </c>
      <c r="AQ52" s="28">
        <v>10.6</v>
      </c>
      <c r="AR52" s="28">
        <v>8.4699999999999989</v>
      </c>
      <c r="AS52" s="29">
        <v>6.6899999999999995</v>
      </c>
      <c r="AT52" s="29">
        <v>8</v>
      </c>
      <c r="AU52" s="29">
        <v>6</v>
      </c>
      <c r="AV52">
        <f t="shared" si="27"/>
        <v>1</v>
      </c>
    </row>
    <row r="53" spans="1:48" ht="17.100000000000001" customHeight="1">
      <c r="A53" s="19" t="s">
        <v>392</v>
      </c>
      <c r="B53" s="19" t="s">
        <v>35</v>
      </c>
      <c r="C53" s="27">
        <v>0</v>
      </c>
      <c r="D53" s="27">
        <v>0</v>
      </c>
      <c r="E53" s="27">
        <v>0</v>
      </c>
      <c r="F53" s="27">
        <v>3</v>
      </c>
      <c r="G53" s="27">
        <v>11.74</v>
      </c>
      <c r="H53" s="27">
        <v>12</v>
      </c>
      <c r="I53" s="27">
        <v>12.12</v>
      </c>
      <c r="J53" s="27">
        <v>16.16</v>
      </c>
      <c r="K53" s="27">
        <v>15.03</v>
      </c>
      <c r="L53" s="27">
        <v>18.96</v>
      </c>
      <c r="M53" s="27">
        <v>23</v>
      </c>
      <c r="N53" s="27">
        <v>23.43</v>
      </c>
      <c r="O53" s="27">
        <v>22.349999999999998</v>
      </c>
      <c r="P53" s="27">
        <v>23.750000000000004</v>
      </c>
      <c r="Q53" s="28">
        <v>20</v>
      </c>
      <c r="R53" s="28">
        <v>14.21</v>
      </c>
      <c r="S53" s="8">
        <v>10</v>
      </c>
      <c r="T53" s="8">
        <v>11.43</v>
      </c>
      <c r="U53" s="8">
        <v>11.35</v>
      </c>
      <c r="V53" s="29">
        <v>11.82</v>
      </c>
      <c r="W53" s="29">
        <v>13</v>
      </c>
      <c r="X53" s="29">
        <v>12</v>
      </c>
      <c r="Y53"/>
      <c r="Z53" s="27">
        <v>156.86000000000001</v>
      </c>
      <c r="AA53" s="27">
        <v>172.41</v>
      </c>
      <c r="AB53" s="27">
        <v>183.94</v>
      </c>
      <c r="AC53" s="27">
        <v>186.67</v>
      </c>
      <c r="AD53" s="27">
        <v>179.52</v>
      </c>
      <c r="AE53" s="27">
        <v>158.94999999999999</v>
      </c>
      <c r="AF53" s="27">
        <v>160.07000000000002</v>
      </c>
      <c r="AG53" s="27">
        <v>155.94999999999996</v>
      </c>
      <c r="AH53" s="27">
        <v>180.5</v>
      </c>
      <c r="AI53" s="30">
        <v>185.34</v>
      </c>
      <c r="AJ53" s="27">
        <v>191.08000000000007</v>
      </c>
      <c r="AK53" s="27">
        <v>235.67</v>
      </c>
      <c r="AL53" s="27">
        <v>247.70999999999998</v>
      </c>
      <c r="AM53" s="27">
        <v>281.93000000000012</v>
      </c>
      <c r="AN53" s="28">
        <v>315.85000000000014</v>
      </c>
      <c r="AO53" s="28">
        <v>285.02000000000004</v>
      </c>
      <c r="AP53" s="28">
        <v>286.63000000000005</v>
      </c>
      <c r="AQ53" s="28">
        <v>261.02999999999997</v>
      </c>
      <c r="AR53" s="28">
        <v>292.27999999999992</v>
      </c>
      <c r="AS53" s="29">
        <v>302.95</v>
      </c>
      <c r="AT53" s="29">
        <v>342</v>
      </c>
      <c r="AU53" s="29">
        <v>330</v>
      </c>
      <c r="AV53">
        <f t="shared" si="27"/>
        <v>1</v>
      </c>
    </row>
    <row r="54" spans="1:48" ht="17.100000000000001" customHeight="1">
      <c r="A54" s="19" t="s">
        <v>393</v>
      </c>
      <c r="B54" s="19" t="s">
        <v>169</v>
      </c>
      <c r="C54" s="27">
        <v>6.58</v>
      </c>
      <c r="D54" s="27">
        <v>14.51</v>
      </c>
      <c r="E54" s="27">
        <v>21.01</v>
      </c>
      <c r="F54" s="27">
        <v>26.86</v>
      </c>
      <c r="G54" s="27">
        <v>28.88</v>
      </c>
      <c r="H54" s="27">
        <v>30.8</v>
      </c>
      <c r="I54" s="27">
        <v>44.66</v>
      </c>
      <c r="J54" s="27">
        <v>55.3</v>
      </c>
      <c r="K54" s="27">
        <v>54.15</v>
      </c>
      <c r="L54" s="27">
        <v>57.66</v>
      </c>
      <c r="M54" s="27">
        <v>60.86</v>
      </c>
      <c r="N54" s="27">
        <v>56.91</v>
      </c>
      <c r="O54" s="27">
        <v>58.58</v>
      </c>
      <c r="P54" s="27">
        <v>47.919999999999995</v>
      </c>
      <c r="Q54" s="28">
        <v>48.96</v>
      </c>
      <c r="R54" s="28">
        <v>42.91</v>
      </c>
      <c r="S54" s="8">
        <v>41.800000000000004</v>
      </c>
      <c r="T54" s="8">
        <v>43.780000000000008</v>
      </c>
      <c r="U54" s="8">
        <v>58.66</v>
      </c>
      <c r="V54" s="29">
        <v>62.21</v>
      </c>
      <c r="W54" s="29">
        <v>65</v>
      </c>
      <c r="X54" s="29">
        <v>65</v>
      </c>
      <c r="Y54"/>
      <c r="Z54" s="27">
        <v>15.44</v>
      </c>
      <c r="AA54" s="27">
        <v>18.16</v>
      </c>
      <c r="AB54" s="27">
        <v>26.66</v>
      </c>
      <c r="AC54" s="27">
        <v>20.79</v>
      </c>
      <c r="AD54" s="27">
        <v>16.91</v>
      </c>
      <c r="AE54" s="27">
        <v>14.13</v>
      </c>
      <c r="AF54" s="27">
        <v>16.04</v>
      </c>
      <c r="AG54" s="27">
        <v>7.94</v>
      </c>
      <c r="AH54" s="27">
        <v>7.9399999999999995</v>
      </c>
      <c r="AI54" s="30">
        <v>7.3500000000000005</v>
      </c>
      <c r="AJ54" s="27">
        <v>2.2800000000000002</v>
      </c>
      <c r="AK54" s="27">
        <v>2.63</v>
      </c>
      <c r="AL54" s="27">
        <v>4.7699999999999996</v>
      </c>
      <c r="AM54" s="27">
        <v>5.1899999999999995</v>
      </c>
      <c r="AN54" s="28">
        <v>5.5900000000000007</v>
      </c>
      <c r="AO54" s="28">
        <v>4</v>
      </c>
      <c r="AP54" s="28">
        <v>4.01</v>
      </c>
      <c r="AQ54" s="28">
        <v>4</v>
      </c>
      <c r="AR54" s="28">
        <v>5.7099999999999991</v>
      </c>
      <c r="AS54" s="29">
        <v>6.28</v>
      </c>
      <c r="AT54" s="29">
        <v>9</v>
      </c>
      <c r="AU54" s="29">
        <v>2</v>
      </c>
      <c r="AV54">
        <f t="shared" si="27"/>
        <v>1</v>
      </c>
    </row>
    <row r="55" spans="1:48" ht="17.100000000000001" customHeight="1">
      <c r="A55" s="19" t="s">
        <v>394</v>
      </c>
      <c r="B55" s="19" t="s">
        <v>337</v>
      </c>
      <c r="C55" s="27">
        <v>0</v>
      </c>
      <c r="D55" s="27">
        <v>0</v>
      </c>
      <c r="E55" s="27">
        <v>0</v>
      </c>
      <c r="F55" s="27">
        <v>0</v>
      </c>
      <c r="G55" s="27">
        <v>0</v>
      </c>
      <c r="H55" s="27">
        <v>0</v>
      </c>
      <c r="I55" s="27">
        <v>0</v>
      </c>
      <c r="J55" s="27">
        <v>0</v>
      </c>
      <c r="K55" s="27">
        <v>0</v>
      </c>
      <c r="L55" s="27">
        <v>0</v>
      </c>
      <c r="M55" s="27">
        <v>0</v>
      </c>
      <c r="N55" s="27">
        <v>0</v>
      </c>
      <c r="O55" s="27">
        <v>0</v>
      </c>
      <c r="P55" s="27">
        <v>0</v>
      </c>
      <c r="Q55" s="28">
        <v>0</v>
      </c>
      <c r="R55" s="28">
        <v>0</v>
      </c>
      <c r="S55" s="8">
        <v>0</v>
      </c>
      <c r="T55" s="8">
        <v>0</v>
      </c>
      <c r="U55" s="8">
        <v>0</v>
      </c>
      <c r="V55" s="29">
        <v>0</v>
      </c>
      <c r="W55" s="29">
        <v>0</v>
      </c>
      <c r="X55" s="29">
        <v>0</v>
      </c>
      <c r="Y55"/>
      <c r="Z55" s="27">
        <v>1</v>
      </c>
      <c r="AA55" s="27">
        <v>0</v>
      </c>
      <c r="AB55" s="27">
        <v>0</v>
      </c>
      <c r="AC55" s="27">
        <v>0</v>
      </c>
      <c r="AD55" s="27">
        <v>0</v>
      </c>
      <c r="AE55" s="27">
        <v>0</v>
      </c>
      <c r="AF55" s="27">
        <v>0.18</v>
      </c>
      <c r="AG55" s="27">
        <v>1</v>
      </c>
      <c r="AH55" s="27">
        <v>2</v>
      </c>
      <c r="AI55" s="30">
        <v>2</v>
      </c>
      <c r="AJ55" s="27">
        <v>0</v>
      </c>
      <c r="AK55" s="27">
        <v>1.31</v>
      </c>
      <c r="AL55" s="27">
        <v>3.61</v>
      </c>
      <c r="AM55" s="27">
        <v>3.66</v>
      </c>
      <c r="AN55" s="28">
        <v>6.5400000000000009</v>
      </c>
      <c r="AO55" s="28">
        <v>6.57</v>
      </c>
      <c r="AP55" s="28">
        <v>6.42</v>
      </c>
      <c r="AQ55" s="28">
        <v>9.5600000000000023</v>
      </c>
      <c r="AR55" s="28">
        <v>6.82</v>
      </c>
      <c r="AS55" s="29">
        <v>5.8599999999999994</v>
      </c>
      <c r="AT55" s="29">
        <v>5</v>
      </c>
      <c r="AU55" s="29">
        <v>5</v>
      </c>
      <c r="AV55">
        <f t="shared" si="27"/>
        <v>1</v>
      </c>
    </row>
    <row r="56" spans="1:48" ht="17.100000000000001" customHeight="1">
      <c r="A56" s="19" t="s">
        <v>395</v>
      </c>
      <c r="B56" s="19" t="s">
        <v>822</v>
      </c>
      <c r="C56" s="27">
        <v>0</v>
      </c>
      <c r="D56" s="27">
        <v>0</v>
      </c>
      <c r="E56" s="27">
        <v>0</v>
      </c>
      <c r="F56" s="27">
        <v>0</v>
      </c>
      <c r="G56" s="27">
        <v>0</v>
      </c>
      <c r="H56" s="27">
        <v>0</v>
      </c>
      <c r="I56" s="27">
        <v>0</v>
      </c>
      <c r="J56" s="27">
        <v>0</v>
      </c>
      <c r="K56" s="27">
        <v>0</v>
      </c>
      <c r="L56" s="27">
        <v>0</v>
      </c>
      <c r="M56" s="27">
        <v>0</v>
      </c>
      <c r="N56" s="27">
        <v>0</v>
      </c>
      <c r="O56" s="27">
        <v>0</v>
      </c>
      <c r="P56" s="27">
        <v>0</v>
      </c>
      <c r="Q56" s="28">
        <v>0</v>
      </c>
      <c r="R56" s="28">
        <v>0</v>
      </c>
      <c r="S56" s="8">
        <v>0</v>
      </c>
      <c r="T56" s="8">
        <v>0</v>
      </c>
      <c r="U56" s="8">
        <v>0</v>
      </c>
      <c r="V56" s="29">
        <v>0</v>
      </c>
      <c r="W56" s="29">
        <v>0</v>
      </c>
      <c r="X56" s="29">
        <v>0</v>
      </c>
      <c r="Y56"/>
      <c r="Z56" s="27">
        <v>0</v>
      </c>
      <c r="AA56" s="27">
        <v>0</v>
      </c>
      <c r="AB56" s="27">
        <v>0</v>
      </c>
      <c r="AC56" s="27">
        <v>0</v>
      </c>
      <c r="AD56" s="27">
        <v>0</v>
      </c>
      <c r="AE56" s="27">
        <v>0</v>
      </c>
      <c r="AF56" s="27">
        <v>0</v>
      </c>
      <c r="AG56" s="27">
        <v>0</v>
      </c>
      <c r="AH56" s="27">
        <v>0</v>
      </c>
      <c r="AI56" s="30">
        <v>0</v>
      </c>
      <c r="AJ56" s="27">
        <v>0</v>
      </c>
      <c r="AK56" s="27">
        <v>0</v>
      </c>
      <c r="AL56" s="27">
        <v>0</v>
      </c>
      <c r="AM56" s="27">
        <v>0</v>
      </c>
      <c r="AN56" s="28">
        <v>0</v>
      </c>
      <c r="AO56" s="28">
        <v>0</v>
      </c>
      <c r="AP56" s="28">
        <v>0</v>
      </c>
      <c r="AQ56" s="28">
        <v>0</v>
      </c>
      <c r="AR56" s="28">
        <v>0</v>
      </c>
      <c r="AS56" s="29">
        <v>0</v>
      </c>
      <c r="AT56" s="29">
        <v>0</v>
      </c>
      <c r="AU56" s="29">
        <v>0</v>
      </c>
      <c r="AV56">
        <f t="shared" si="27"/>
        <v>0</v>
      </c>
    </row>
    <row r="57" spans="1:48" ht="17.100000000000001" customHeight="1">
      <c r="A57" s="19" t="s">
        <v>396</v>
      </c>
      <c r="B57" s="19" t="s">
        <v>174</v>
      </c>
      <c r="C57" s="27">
        <v>0</v>
      </c>
      <c r="D57" s="27">
        <v>0</v>
      </c>
      <c r="E57" s="27">
        <v>0</v>
      </c>
      <c r="F57" s="27">
        <v>0</v>
      </c>
      <c r="G57" s="27">
        <v>0</v>
      </c>
      <c r="H57" s="27">
        <v>0</v>
      </c>
      <c r="I57" s="27">
        <v>10.98</v>
      </c>
      <c r="J57" s="27">
        <v>16.16</v>
      </c>
      <c r="K57" s="27">
        <v>20.41</v>
      </c>
      <c r="L57" s="27">
        <v>23.31</v>
      </c>
      <c r="M57" s="27">
        <v>25.019999999999996</v>
      </c>
      <c r="N57" s="27">
        <v>28.93</v>
      </c>
      <c r="O57" s="27">
        <v>29.69</v>
      </c>
      <c r="P57" s="27">
        <v>20.18</v>
      </c>
      <c r="Q57" s="28">
        <v>21</v>
      </c>
      <c r="R57" s="28">
        <v>21.54</v>
      </c>
      <c r="S57" s="8">
        <v>24</v>
      </c>
      <c r="T57" s="8">
        <v>22</v>
      </c>
      <c r="U57" s="8">
        <v>19.78</v>
      </c>
      <c r="V57" s="29">
        <v>16.670000000000002</v>
      </c>
      <c r="W57" s="29">
        <v>17</v>
      </c>
      <c r="X57" s="29">
        <v>15</v>
      </c>
      <c r="Y57"/>
      <c r="Z57" s="27">
        <v>0</v>
      </c>
      <c r="AA57" s="27">
        <v>1.72</v>
      </c>
      <c r="AB57" s="27">
        <v>1</v>
      </c>
      <c r="AC57" s="27">
        <v>2</v>
      </c>
      <c r="AD57" s="27">
        <v>1</v>
      </c>
      <c r="AE57" s="27">
        <v>1.34</v>
      </c>
      <c r="AF57" s="27">
        <v>0.45</v>
      </c>
      <c r="AG57" s="27">
        <v>0</v>
      </c>
      <c r="AH57" s="27">
        <v>1</v>
      </c>
      <c r="AI57" s="30">
        <v>0</v>
      </c>
      <c r="AJ57" s="27">
        <v>3.5</v>
      </c>
      <c r="AK57" s="27">
        <v>3.88</v>
      </c>
      <c r="AL57" s="27">
        <v>6.93</v>
      </c>
      <c r="AM57" s="27">
        <v>6.3400000000000007</v>
      </c>
      <c r="AN57" s="28">
        <v>8.2499999999999982</v>
      </c>
      <c r="AO57" s="28">
        <v>14.99</v>
      </c>
      <c r="AP57" s="28">
        <v>13.259999999999998</v>
      </c>
      <c r="AQ57" s="28">
        <v>22.71</v>
      </c>
      <c r="AR57" s="28">
        <v>17.920000000000002</v>
      </c>
      <c r="AS57" s="29">
        <v>18.140000000000004</v>
      </c>
      <c r="AT57" s="29">
        <v>29</v>
      </c>
      <c r="AU57" s="29">
        <v>23</v>
      </c>
      <c r="AV57">
        <f t="shared" si="27"/>
        <v>1</v>
      </c>
    </row>
    <row r="58" spans="1:48" ht="17.100000000000001" customHeight="1">
      <c r="A58" s="19" t="s">
        <v>397</v>
      </c>
      <c r="B58" s="19" t="s">
        <v>325</v>
      </c>
      <c r="C58" s="27">
        <v>0</v>
      </c>
      <c r="D58" s="27">
        <v>0</v>
      </c>
      <c r="E58" s="27">
        <v>0</v>
      </c>
      <c r="F58" s="27">
        <v>0</v>
      </c>
      <c r="G58" s="27">
        <v>0</v>
      </c>
      <c r="H58" s="27">
        <v>0</v>
      </c>
      <c r="I58" s="27">
        <v>0</v>
      </c>
      <c r="J58" s="27">
        <v>0</v>
      </c>
      <c r="K58" s="27">
        <v>0</v>
      </c>
      <c r="L58" s="27">
        <v>0</v>
      </c>
      <c r="M58" s="27">
        <v>0</v>
      </c>
      <c r="N58" s="27">
        <v>0</v>
      </c>
      <c r="O58" s="27">
        <v>0</v>
      </c>
      <c r="P58" s="27">
        <v>0</v>
      </c>
      <c r="Q58" s="28">
        <v>0</v>
      </c>
      <c r="R58" s="28">
        <v>0</v>
      </c>
      <c r="S58" s="8">
        <v>0</v>
      </c>
      <c r="T58" s="8">
        <v>0</v>
      </c>
      <c r="U58" s="8">
        <v>0</v>
      </c>
      <c r="V58" s="29">
        <v>0</v>
      </c>
      <c r="W58" s="29">
        <v>0</v>
      </c>
      <c r="X58" s="29">
        <v>0</v>
      </c>
      <c r="Y58"/>
      <c r="Z58" s="27">
        <v>11.48</v>
      </c>
      <c r="AA58" s="27">
        <v>10</v>
      </c>
      <c r="AB58" s="27">
        <v>5.19</v>
      </c>
      <c r="AC58" s="27">
        <v>0.44</v>
      </c>
      <c r="AD58" s="27">
        <v>0</v>
      </c>
      <c r="AE58" s="27">
        <v>0</v>
      </c>
      <c r="AF58" s="27">
        <v>0.45</v>
      </c>
      <c r="AG58" s="27">
        <v>1</v>
      </c>
      <c r="AH58" s="27">
        <v>0</v>
      </c>
      <c r="AI58" s="30">
        <v>1.08</v>
      </c>
      <c r="AJ58" s="27">
        <v>4.9000000000000004</v>
      </c>
      <c r="AK58" s="27">
        <v>5.41</v>
      </c>
      <c r="AL58" s="27">
        <v>2.96</v>
      </c>
      <c r="AM58" s="27">
        <v>8.61</v>
      </c>
      <c r="AN58" s="28">
        <v>13.070000000000002</v>
      </c>
      <c r="AO58" s="28">
        <v>16.43</v>
      </c>
      <c r="AP58" s="28">
        <v>12.39</v>
      </c>
      <c r="AQ58" s="28">
        <v>12.29</v>
      </c>
      <c r="AR58" s="28">
        <v>11.16</v>
      </c>
      <c r="AS58" s="29">
        <v>17.810000000000002</v>
      </c>
      <c r="AT58" s="29">
        <v>19</v>
      </c>
      <c r="AU58" s="29">
        <v>19</v>
      </c>
      <c r="AV58">
        <f t="shared" si="27"/>
        <v>1</v>
      </c>
    </row>
    <row r="59" spans="1:48" ht="17.100000000000001" customHeight="1">
      <c r="A59" s="19" t="s">
        <v>398</v>
      </c>
      <c r="B59" s="19" t="s">
        <v>318</v>
      </c>
      <c r="C59" s="27">
        <v>0</v>
      </c>
      <c r="D59" s="27">
        <v>0</v>
      </c>
      <c r="E59" s="27">
        <v>0</v>
      </c>
      <c r="F59" s="27">
        <v>0</v>
      </c>
      <c r="G59" s="27">
        <v>0</v>
      </c>
      <c r="H59" s="27">
        <v>0</v>
      </c>
      <c r="I59" s="27">
        <v>0</v>
      </c>
      <c r="J59" s="27">
        <v>0</v>
      </c>
      <c r="K59" s="27">
        <v>0</v>
      </c>
      <c r="L59" s="27">
        <v>0</v>
      </c>
      <c r="M59" s="27">
        <v>0</v>
      </c>
      <c r="N59" s="27">
        <v>0</v>
      </c>
      <c r="O59" s="27">
        <v>0</v>
      </c>
      <c r="P59" s="27">
        <v>0</v>
      </c>
      <c r="Q59" s="28">
        <v>0</v>
      </c>
      <c r="R59" s="28">
        <v>0</v>
      </c>
      <c r="S59" s="8">
        <v>0</v>
      </c>
      <c r="T59" s="8">
        <v>0</v>
      </c>
      <c r="U59" s="8">
        <v>0</v>
      </c>
      <c r="V59" s="29">
        <v>0</v>
      </c>
      <c r="W59" s="29">
        <v>0</v>
      </c>
      <c r="X59" s="29">
        <v>0</v>
      </c>
      <c r="Y59"/>
      <c r="Z59" s="27">
        <v>0</v>
      </c>
      <c r="AA59" s="27">
        <v>0</v>
      </c>
      <c r="AB59" s="27">
        <v>0</v>
      </c>
      <c r="AC59" s="27">
        <v>1</v>
      </c>
      <c r="AD59" s="27">
        <v>0</v>
      </c>
      <c r="AE59" s="27">
        <v>0</v>
      </c>
      <c r="AF59" s="27">
        <v>0</v>
      </c>
      <c r="AG59" s="27">
        <v>2</v>
      </c>
      <c r="AH59" s="27">
        <v>2</v>
      </c>
      <c r="AI59" s="30">
        <v>0</v>
      </c>
      <c r="AJ59" s="27">
        <v>0.03</v>
      </c>
      <c r="AK59" s="27">
        <v>1.4</v>
      </c>
      <c r="AL59" s="27">
        <v>2.8200000000000003</v>
      </c>
      <c r="AM59" s="27">
        <v>3.7800000000000002</v>
      </c>
      <c r="AN59" s="28">
        <v>6.41</v>
      </c>
      <c r="AO59" s="28">
        <v>7.5300000000000011</v>
      </c>
      <c r="AP59" s="28">
        <v>10.82</v>
      </c>
      <c r="AQ59" s="28">
        <v>8.77</v>
      </c>
      <c r="AR59" s="28">
        <v>11.32</v>
      </c>
      <c r="AS59" s="29">
        <v>9.2200000000000006</v>
      </c>
      <c r="AT59" s="29">
        <v>5</v>
      </c>
      <c r="AU59" s="29">
        <v>9</v>
      </c>
      <c r="AV59">
        <f t="shared" si="27"/>
        <v>1</v>
      </c>
    </row>
    <row r="60" spans="1:48" ht="17.100000000000001" customHeight="1">
      <c r="A60" s="19" t="s">
        <v>399</v>
      </c>
      <c r="B60" s="19" t="s">
        <v>803</v>
      </c>
      <c r="C60" s="27">
        <v>0</v>
      </c>
      <c r="D60" s="27">
        <v>0</v>
      </c>
      <c r="E60" s="27">
        <v>0</v>
      </c>
      <c r="F60" s="27">
        <v>0</v>
      </c>
      <c r="G60" s="27">
        <v>0</v>
      </c>
      <c r="H60" s="27">
        <v>0</v>
      </c>
      <c r="I60" s="27">
        <v>0</v>
      </c>
      <c r="J60" s="27">
        <v>0</v>
      </c>
      <c r="K60" s="27">
        <v>0</v>
      </c>
      <c r="L60" s="27">
        <v>0</v>
      </c>
      <c r="M60" s="27">
        <v>0</v>
      </c>
      <c r="N60" s="27">
        <v>0</v>
      </c>
      <c r="O60" s="27">
        <v>0</v>
      </c>
      <c r="P60" s="27">
        <v>0</v>
      </c>
      <c r="Q60" s="28">
        <v>0</v>
      </c>
      <c r="R60" s="28">
        <v>0</v>
      </c>
      <c r="S60" s="8">
        <v>0</v>
      </c>
      <c r="T60" s="8">
        <v>0</v>
      </c>
      <c r="U60" s="8">
        <v>0</v>
      </c>
      <c r="V60" s="29">
        <v>0</v>
      </c>
      <c r="W60" s="29">
        <v>0</v>
      </c>
      <c r="X60" s="29">
        <v>0</v>
      </c>
      <c r="Y60"/>
      <c r="Z60" s="27">
        <v>0</v>
      </c>
      <c r="AA60" s="27">
        <v>0</v>
      </c>
      <c r="AB60" s="27">
        <v>0</v>
      </c>
      <c r="AC60" s="27">
        <v>1</v>
      </c>
      <c r="AD60" s="27">
        <v>0</v>
      </c>
      <c r="AE60" s="27">
        <v>0</v>
      </c>
      <c r="AF60" s="27">
        <v>0</v>
      </c>
      <c r="AG60" s="27">
        <v>0</v>
      </c>
      <c r="AH60" s="27">
        <v>1.6</v>
      </c>
      <c r="AI60" s="30">
        <v>0</v>
      </c>
      <c r="AJ60" s="27">
        <v>0</v>
      </c>
      <c r="AK60" s="27">
        <v>0</v>
      </c>
      <c r="AL60" s="27">
        <v>0</v>
      </c>
      <c r="AM60" s="27">
        <v>0</v>
      </c>
      <c r="AN60" s="28">
        <v>0</v>
      </c>
      <c r="AO60" s="28">
        <v>2</v>
      </c>
      <c r="AP60" s="28">
        <v>0</v>
      </c>
      <c r="AQ60" s="28">
        <v>0</v>
      </c>
      <c r="AR60" s="28">
        <v>0</v>
      </c>
      <c r="AS60" s="29">
        <v>0</v>
      </c>
      <c r="AT60" s="29">
        <v>0</v>
      </c>
      <c r="AU60" s="29">
        <v>0</v>
      </c>
      <c r="AV60">
        <f t="shared" si="27"/>
        <v>1</v>
      </c>
    </row>
    <row r="61" spans="1:48" ht="17.100000000000001" customHeight="1">
      <c r="A61" s="19" t="s">
        <v>400</v>
      </c>
      <c r="B61" s="19" t="s">
        <v>103</v>
      </c>
      <c r="C61" s="27">
        <v>0</v>
      </c>
      <c r="D61" s="27">
        <v>0</v>
      </c>
      <c r="E61" s="27">
        <v>0</v>
      </c>
      <c r="F61" s="27">
        <v>0</v>
      </c>
      <c r="G61" s="27">
        <v>0</v>
      </c>
      <c r="H61" s="27">
        <v>0</v>
      </c>
      <c r="I61" s="27">
        <v>0</v>
      </c>
      <c r="J61" s="27">
        <v>12</v>
      </c>
      <c r="K61" s="27">
        <v>10.629999999999999</v>
      </c>
      <c r="L61" s="27">
        <v>16.739999999999998</v>
      </c>
      <c r="M61" s="27">
        <v>20.64</v>
      </c>
      <c r="N61" s="27">
        <v>22.560000000000002</v>
      </c>
      <c r="O61" s="27">
        <v>20</v>
      </c>
      <c r="P61" s="27">
        <v>22</v>
      </c>
      <c r="Q61" s="28">
        <v>34.479999999999997</v>
      </c>
      <c r="R61" s="28">
        <v>53.18</v>
      </c>
      <c r="S61" s="8">
        <v>66.28</v>
      </c>
      <c r="T61" s="8">
        <v>62.669999999999995</v>
      </c>
      <c r="U61" s="8">
        <v>64.31</v>
      </c>
      <c r="V61" s="29">
        <v>71.259999999999991</v>
      </c>
      <c r="W61" s="29">
        <v>80</v>
      </c>
      <c r="X61" s="29">
        <v>79</v>
      </c>
      <c r="Y61"/>
      <c r="Z61" s="27">
        <v>1</v>
      </c>
      <c r="AA61" s="27">
        <v>1</v>
      </c>
      <c r="AB61" s="27">
        <v>0.73</v>
      </c>
      <c r="AC61" s="27">
        <v>0</v>
      </c>
      <c r="AD61" s="27">
        <v>5.88</v>
      </c>
      <c r="AE61" s="27">
        <v>2.2400000000000002</v>
      </c>
      <c r="AF61" s="27">
        <v>3.6</v>
      </c>
      <c r="AG61" s="27">
        <v>7.97</v>
      </c>
      <c r="AH61" s="27">
        <v>4</v>
      </c>
      <c r="AI61" s="30">
        <v>6.84</v>
      </c>
      <c r="AJ61" s="27">
        <v>6.71</v>
      </c>
      <c r="AK61" s="27">
        <v>4.8099999999999996</v>
      </c>
      <c r="AL61" s="27">
        <v>7.4300000000000006</v>
      </c>
      <c r="AM61" s="27">
        <v>17.920000000000002</v>
      </c>
      <c r="AN61" s="28">
        <v>18.800000000000004</v>
      </c>
      <c r="AO61" s="28">
        <v>16.149999999999999</v>
      </c>
      <c r="AP61" s="28">
        <v>10.9</v>
      </c>
      <c r="AQ61" s="28">
        <v>10</v>
      </c>
      <c r="AR61" s="28">
        <v>7.27</v>
      </c>
      <c r="AS61" s="29">
        <v>8.14</v>
      </c>
      <c r="AT61" s="29">
        <v>11</v>
      </c>
      <c r="AU61" s="29">
        <v>12</v>
      </c>
      <c r="AV61">
        <f t="shared" si="27"/>
        <v>1</v>
      </c>
    </row>
    <row r="62" spans="1:48" ht="17.100000000000001" customHeight="1">
      <c r="A62" s="19" t="s">
        <v>401</v>
      </c>
      <c r="B62" s="19" t="s">
        <v>823</v>
      </c>
      <c r="C62" s="27">
        <v>0</v>
      </c>
      <c r="D62" s="27">
        <v>0</v>
      </c>
      <c r="E62" s="27">
        <v>0</v>
      </c>
      <c r="F62" s="27">
        <v>0</v>
      </c>
      <c r="G62" s="27">
        <v>0</v>
      </c>
      <c r="H62" s="27">
        <v>0</v>
      </c>
      <c r="I62" s="27">
        <v>0</v>
      </c>
      <c r="J62" s="27">
        <v>0</v>
      </c>
      <c r="K62" s="27">
        <v>0</v>
      </c>
      <c r="L62" s="27">
        <v>0</v>
      </c>
      <c r="M62" s="27">
        <v>0</v>
      </c>
      <c r="N62" s="27">
        <v>0</v>
      </c>
      <c r="O62" s="27">
        <v>0</v>
      </c>
      <c r="P62" s="27">
        <v>0</v>
      </c>
      <c r="Q62" s="28">
        <v>0</v>
      </c>
      <c r="R62" s="28">
        <v>0</v>
      </c>
      <c r="S62" s="8">
        <v>0</v>
      </c>
      <c r="T62" s="8">
        <v>0</v>
      </c>
      <c r="U62" s="8">
        <v>0</v>
      </c>
      <c r="V62" s="29">
        <v>0</v>
      </c>
      <c r="W62" s="29">
        <v>0</v>
      </c>
      <c r="X62" s="29">
        <v>0</v>
      </c>
      <c r="Y62"/>
      <c r="Z62" s="27">
        <v>0</v>
      </c>
      <c r="AA62" s="27">
        <v>0</v>
      </c>
      <c r="AB62" s="27">
        <v>0</v>
      </c>
      <c r="AC62" s="27">
        <v>0</v>
      </c>
      <c r="AD62" s="27">
        <v>0</v>
      </c>
      <c r="AE62" s="27">
        <v>0</v>
      </c>
      <c r="AF62" s="27">
        <v>0</v>
      </c>
      <c r="AG62" s="27">
        <v>0</v>
      </c>
      <c r="AH62" s="27">
        <v>0</v>
      </c>
      <c r="AI62" s="30">
        <v>0</v>
      </c>
      <c r="AJ62" s="27">
        <v>0</v>
      </c>
      <c r="AK62" s="27">
        <v>0</v>
      </c>
      <c r="AL62" s="27">
        <v>0</v>
      </c>
      <c r="AM62" s="27">
        <v>0</v>
      </c>
      <c r="AN62" s="28">
        <v>0</v>
      </c>
      <c r="AO62" s="28">
        <v>0</v>
      </c>
      <c r="AP62" s="28">
        <v>0</v>
      </c>
      <c r="AQ62" s="28">
        <v>0</v>
      </c>
      <c r="AR62" s="28">
        <v>0</v>
      </c>
      <c r="AS62" s="29">
        <v>0</v>
      </c>
      <c r="AT62" s="29">
        <v>0</v>
      </c>
      <c r="AU62" s="29">
        <v>0</v>
      </c>
      <c r="AV62">
        <f t="shared" si="27"/>
        <v>0</v>
      </c>
    </row>
    <row r="63" spans="1:48" ht="17.100000000000001" customHeight="1">
      <c r="A63" s="19" t="s">
        <v>402</v>
      </c>
      <c r="B63" s="19" t="s">
        <v>824</v>
      </c>
      <c r="C63" s="27">
        <v>0</v>
      </c>
      <c r="D63" s="27">
        <v>0</v>
      </c>
      <c r="E63" s="27">
        <v>0</v>
      </c>
      <c r="F63" s="27">
        <v>0</v>
      </c>
      <c r="G63" s="27">
        <v>0</v>
      </c>
      <c r="H63" s="27">
        <v>0</v>
      </c>
      <c r="I63" s="27">
        <v>0</v>
      </c>
      <c r="J63" s="27">
        <v>0</v>
      </c>
      <c r="K63" s="27">
        <v>0</v>
      </c>
      <c r="L63" s="27">
        <v>0</v>
      </c>
      <c r="M63" s="27">
        <v>0</v>
      </c>
      <c r="N63" s="27">
        <v>0</v>
      </c>
      <c r="O63" s="27">
        <v>0</v>
      </c>
      <c r="P63" s="27">
        <v>0</v>
      </c>
      <c r="Q63" s="28">
        <v>0</v>
      </c>
      <c r="R63" s="28">
        <v>0</v>
      </c>
      <c r="S63" s="8">
        <v>0</v>
      </c>
      <c r="T63" s="8">
        <v>0</v>
      </c>
      <c r="U63" s="8">
        <v>0</v>
      </c>
      <c r="V63" s="29">
        <v>0</v>
      </c>
      <c r="W63" s="29">
        <v>0</v>
      </c>
      <c r="X63" s="29">
        <v>0</v>
      </c>
      <c r="Y63"/>
      <c r="Z63" s="27">
        <v>0</v>
      </c>
      <c r="AA63" s="27">
        <v>0</v>
      </c>
      <c r="AB63" s="27">
        <v>0</v>
      </c>
      <c r="AC63" s="27">
        <v>0</v>
      </c>
      <c r="AD63" s="27">
        <v>0</v>
      </c>
      <c r="AE63" s="27">
        <v>0</v>
      </c>
      <c r="AF63" s="27">
        <v>0</v>
      </c>
      <c r="AG63" s="27">
        <v>0</v>
      </c>
      <c r="AH63" s="27">
        <v>0</v>
      </c>
      <c r="AI63" s="30">
        <v>0</v>
      </c>
      <c r="AJ63" s="27">
        <v>0</v>
      </c>
      <c r="AK63" s="27">
        <v>0</v>
      </c>
      <c r="AL63" s="27">
        <v>0</v>
      </c>
      <c r="AM63" s="27">
        <v>0</v>
      </c>
      <c r="AN63" s="28">
        <v>0</v>
      </c>
      <c r="AO63" s="28">
        <v>0</v>
      </c>
      <c r="AP63" s="28">
        <v>0</v>
      </c>
      <c r="AQ63" s="28">
        <v>0</v>
      </c>
      <c r="AR63" s="28">
        <v>0</v>
      </c>
      <c r="AS63" s="29">
        <v>0</v>
      </c>
      <c r="AT63" s="29">
        <v>0</v>
      </c>
      <c r="AU63" s="29">
        <v>0</v>
      </c>
      <c r="AV63">
        <f t="shared" si="27"/>
        <v>0</v>
      </c>
    </row>
    <row r="64" spans="1:48" ht="17.100000000000001" customHeight="1">
      <c r="A64" s="19" t="s">
        <v>403</v>
      </c>
      <c r="B64" s="19" t="s">
        <v>825</v>
      </c>
      <c r="C64" s="27">
        <v>147.1</v>
      </c>
      <c r="D64" s="27">
        <v>168.04</v>
      </c>
      <c r="E64" s="27">
        <v>157.66</v>
      </c>
      <c r="F64" s="27">
        <v>168.86</v>
      </c>
      <c r="G64" s="27">
        <v>170</v>
      </c>
      <c r="H64" s="27">
        <v>171.02</v>
      </c>
      <c r="I64" s="27">
        <v>200.89</v>
      </c>
      <c r="J64" s="27">
        <v>200.94000000000005</v>
      </c>
      <c r="K64" s="27">
        <v>0</v>
      </c>
      <c r="L64" s="27">
        <v>0</v>
      </c>
      <c r="M64" s="27">
        <v>0</v>
      </c>
      <c r="N64" s="27">
        <v>0</v>
      </c>
      <c r="O64" s="27">
        <v>0</v>
      </c>
      <c r="P64" s="27">
        <v>0</v>
      </c>
      <c r="Q64" s="28">
        <v>0</v>
      </c>
      <c r="R64" s="28">
        <v>0</v>
      </c>
      <c r="S64" s="8">
        <v>0</v>
      </c>
      <c r="T64" s="8">
        <v>0</v>
      </c>
      <c r="U64" s="8">
        <v>0</v>
      </c>
      <c r="V64" s="29">
        <v>0</v>
      </c>
      <c r="W64" s="29">
        <v>0</v>
      </c>
      <c r="X64" s="29">
        <v>0</v>
      </c>
      <c r="Y64"/>
      <c r="Z64" s="27">
        <v>16</v>
      </c>
      <c r="AA64" s="27">
        <v>26.83</v>
      </c>
      <c r="AB64" s="27">
        <v>26.18</v>
      </c>
      <c r="AC64" s="27">
        <v>38.49</v>
      </c>
      <c r="AD64" s="27">
        <v>42.46</v>
      </c>
      <c r="AE64" s="27">
        <v>51.585000000000001</v>
      </c>
      <c r="AF64" s="27">
        <v>57</v>
      </c>
      <c r="AG64" s="27">
        <v>71.960000000000008</v>
      </c>
      <c r="AH64" s="27">
        <v>0</v>
      </c>
      <c r="AI64" s="30">
        <v>0</v>
      </c>
      <c r="AJ64" s="27">
        <v>0</v>
      </c>
      <c r="AK64" s="27">
        <v>0</v>
      </c>
      <c r="AL64" s="27">
        <v>0</v>
      </c>
      <c r="AM64" s="27">
        <v>0</v>
      </c>
      <c r="AN64" s="28">
        <v>0</v>
      </c>
      <c r="AO64" s="28">
        <v>0</v>
      </c>
      <c r="AP64" s="28">
        <v>0</v>
      </c>
      <c r="AQ64" s="28">
        <v>0</v>
      </c>
      <c r="AR64" s="28">
        <v>0</v>
      </c>
      <c r="AS64" s="29">
        <v>0</v>
      </c>
      <c r="AT64" s="29">
        <v>0</v>
      </c>
      <c r="AU64" s="29">
        <v>0</v>
      </c>
      <c r="AV64">
        <f t="shared" si="27"/>
        <v>1</v>
      </c>
    </row>
    <row r="65" spans="1:48" ht="17.100000000000001" customHeight="1">
      <c r="A65" s="19" t="s">
        <v>404</v>
      </c>
      <c r="B65" s="19" t="s">
        <v>183</v>
      </c>
      <c r="C65" s="27">
        <v>0</v>
      </c>
      <c r="D65" s="27">
        <v>0</v>
      </c>
      <c r="E65" s="27">
        <v>0</v>
      </c>
      <c r="F65" s="27">
        <v>0</v>
      </c>
      <c r="G65" s="27">
        <v>0</v>
      </c>
      <c r="H65" s="27">
        <v>0</v>
      </c>
      <c r="I65" s="27">
        <v>13.170000000000002</v>
      </c>
      <c r="J65" s="27">
        <v>20.7</v>
      </c>
      <c r="K65" s="27">
        <v>24.77</v>
      </c>
      <c r="L65" s="27">
        <v>29.37</v>
      </c>
      <c r="M65" s="27">
        <v>44</v>
      </c>
      <c r="N65" s="27">
        <v>57.89</v>
      </c>
      <c r="O65" s="27">
        <v>50.43</v>
      </c>
      <c r="P65" s="27">
        <v>52</v>
      </c>
      <c r="Q65" s="28">
        <v>48.57</v>
      </c>
      <c r="R65" s="28">
        <v>41</v>
      </c>
      <c r="S65" s="8">
        <v>46</v>
      </c>
      <c r="T65" s="8">
        <v>41.44</v>
      </c>
      <c r="U65" s="8">
        <v>35</v>
      </c>
      <c r="V65" s="29">
        <v>39</v>
      </c>
      <c r="W65" s="29">
        <v>38</v>
      </c>
      <c r="X65" s="29">
        <v>38</v>
      </c>
      <c r="Y65"/>
      <c r="Z65" s="27">
        <v>5.23</v>
      </c>
      <c r="AA65" s="27">
        <v>6.29</v>
      </c>
      <c r="AB65" s="27">
        <v>4.96</v>
      </c>
      <c r="AC65" s="27">
        <v>10.72</v>
      </c>
      <c r="AD65" s="27">
        <v>5.54</v>
      </c>
      <c r="AE65" s="27">
        <v>10.64</v>
      </c>
      <c r="AF65" s="27">
        <v>13.105</v>
      </c>
      <c r="AG65" s="27">
        <v>21.5</v>
      </c>
      <c r="AH65" s="27">
        <v>32.92</v>
      </c>
      <c r="AI65" s="30">
        <v>37.410000000000004</v>
      </c>
      <c r="AJ65" s="27">
        <v>27.55</v>
      </c>
      <c r="AK65" s="27">
        <v>29.66</v>
      </c>
      <c r="AL65" s="27">
        <v>34.419999999999995</v>
      </c>
      <c r="AM65" s="27">
        <v>31.569999999999993</v>
      </c>
      <c r="AN65" s="28">
        <v>34.909999999999997</v>
      </c>
      <c r="AO65" s="28">
        <v>34.15</v>
      </c>
      <c r="AP65" s="28">
        <v>34.909999999999997</v>
      </c>
      <c r="AQ65" s="28">
        <v>31.18</v>
      </c>
      <c r="AR65" s="28">
        <v>28.47</v>
      </c>
      <c r="AS65" s="29">
        <v>25.6</v>
      </c>
      <c r="AT65" s="29">
        <v>29</v>
      </c>
      <c r="AU65" s="29">
        <v>27</v>
      </c>
      <c r="AV65">
        <f t="shared" si="27"/>
        <v>1</v>
      </c>
    </row>
    <row r="66" spans="1:48" ht="17.100000000000001" customHeight="1">
      <c r="A66" s="19" t="s">
        <v>405</v>
      </c>
      <c r="B66" s="19" t="s">
        <v>141</v>
      </c>
      <c r="C66" s="27">
        <v>0</v>
      </c>
      <c r="D66" s="27">
        <v>0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J66" s="27">
        <v>0</v>
      </c>
      <c r="K66" s="27">
        <v>0</v>
      </c>
      <c r="L66" s="27">
        <v>0</v>
      </c>
      <c r="M66" s="27">
        <v>0</v>
      </c>
      <c r="N66" s="27">
        <v>0</v>
      </c>
      <c r="O66" s="27">
        <v>0</v>
      </c>
      <c r="P66" s="27">
        <v>0</v>
      </c>
      <c r="Q66" s="28">
        <v>0</v>
      </c>
      <c r="R66" s="28">
        <v>0</v>
      </c>
      <c r="S66" s="8">
        <v>0</v>
      </c>
      <c r="T66" s="8">
        <v>0</v>
      </c>
      <c r="U66" s="8">
        <v>0</v>
      </c>
      <c r="V66" s="29">
        <v>0</v>
      </c>
      <c r="W66" s="29">
        <v>0</v>
      </c>
      <c r="X66" s="29">
        <v>0</v>
      </c>
      <c r="Y66"/>
      <c r="Z66" s="27">
        <v>0.28000000000000003</v>
      </c>
      <c r="AA66" s="27">
        <v>1</v>
      </c>
      <c r="AB66" s="27">
        <v>2</v>
      </c>
      <c r="AC66" s="27">
        <v>1</v>
      </c>
      <c r="AD66" s="27">
        <v>2</v>
      </c>
      <c r="AE66" s="27">
        <v>2.5299999999999998</v>
      </c>
      <c r="AF66" s="27">
        <v>0</v>
      </c>
      <c r="AG66" s="27">
        <v>3.92</v>
      </c>
      <c r="AH66" s="27">
        <v>4</v>
      </c>
      <c r="AI66" s="30">
        <v>1</v>
      </c>
      <c r="AJ66" s="27">
        <v>3.9800000000000004</v>
      </c>
      <c r="AK66" s="27">
        <v>10.27</v>
      </c>
      <c r="AL66" s="27">
        <v>7.7000000000000011</v>
      </c>
      <c r="AM66" s="27">
        <v>6.08</v>
      </c>
      <c r="AN66" s="28">
        <v>15.04</v>
      </c>
      <c r="AO66" s="28">
        <v>8.3099999999999987</v>
      </c>
      <c r="AP66" s="28">
        <v>11.530000000000001</v>
      </c>
      <c r="AQ66" s="28">
        <v>20.509999999999998</v>
      </c>
      <c r="AR66" s="28">
        <v>21.34</v>
      </c>
      <c r="AS66" s="29">
        <v>27.099999999999998</v>
      </c>
      <c r="AT66" s="29">
        <v>26</v>
      </c>
      <c r="AU66" s="29">
        <v>22</v>
      </c>
      <c r="AV66">
        <f t="shared" si="27"/>
        <v>1</v>
      </c>
    </row>
    <row r="67" spans="1:48" ht="17.100000000000001" customHeight="1">
      <c r="A67" s="19" t="s">
        <v>406</v>
      </c>
      <c r="B67" s="19" t="s">
        <v>826</v>
      </c>
      <c r="C67" s="27">
        <v>0</v>
      </c>
      <c r="D67" s="27">
        <v>0</v>
      </c>
      <c r="E67" s="27">
        <v>0</v>
      </c>
      <c r="F67" s="27">
        <v>0</v>
      </c>
      <c r="G67" s="27">
        <v>0</v>
      </c>
      <c r="H67" s="27">
        <v>0</v>
      </c>
      <c r="I67" s="27">
        <v>0</v>
      </c>
      <c r="J67" s="27">
        <v>0</v>
      </c>
      <c r="K67" s="27">
        <v>0</v>
      </c>
      <c r="L67" s="27">
        <v>0</v>
      </c>
      <c r="M67" s="27">
        <v>0</v>
      </c>
      <c r="N67" s="27">
        <v>0</v>
      </c>
      <c r="O67" s="27">
        <v>0</v>
      </c>
      <c r="P67" s="27">
        <v>0</v>
      </c>
      <c r="Q67" s="28">
        <v>0</v>
      </c>
      <c r="R67" s="28">
        <v>0</v>
      </c>
      <c r="S67" s="8">
        <v>0</v>
      </c>
      <c r="T67" s="8">
        <v>0</v>
      </c>
      <c r="U67" s="8">
        <v>0</v>
      </c>
      <c r="V67" s="29">
        <v>0</v>
      </c>
      <c r="W67" s="29">
        <v>0</v>
      </c>
      <c r="X67" s="29">
        <v>0</v>
      </c>
      <c r="Y67"/>
      <c r="Z67" s="27">
        <v>0</v>
      </c>
      <c r="AA67" s="27">
        <v>0</v>
      </c>
      <c r="AB67" s="27">
        <v>0</v>
      </c>
      <c r="AC67" s="27">
        <v>0</v>
      </c>
      <c r="AD67" s="27">
        <v>0</v>
      </c>
      <c r="AE67" s="27">
        <v>0</v>
      </c>
      <c r="AF67" s="27">
        <v>0</v>
      </c>
      <c r="AG67" s="27">
        <v>0</v>
      </c>
      <c r="AH67" s="27">
        <v>0</v>
      </c>
      <c r="AI67" s="30">
        <v>0</v>
      </c>
      <c r="AJ67" s="27">
        <v>0</v>
      </c>
      <c r="AK67" s="27">
        <v>0</v>
      </c>
      <c r="AL67" s="27">
        <v>0</v>
      </c>
      <c r="AM67" s="27">
        <v>0</v>
      </c>
      <c r="AN67" s="28">
        <v>0</v>
      </c>
      <c r="AO67" s="28">
        <v>0</v>
      </c>
      <c r="AP67" s="28">
        <v>0</v>
      </c>
      <c r="AQ67" s="28">
        <v>0</v>
      </c>
      <c r="AR67" s="28">
        <v>0</v>
      </c>
      <c r="AS67" s="29">
        <v>0</v>
      </c>
      <c r="AT67" s="29">
        <v>0</v>
      </c>
      <c r="AU67" s="29">
        <v>0</v>
      </c>
      <c r="AV67">
        <f t="shared" si="27"/>
        <v>0</v>
      </c>
    </row>
    <row r="68" spans="1:48" ht="17.100000000000001" customHeight="1">
      <c r="A68" s="19" t="s">
        <v>407</v>
      </c>
      <c r="B68" s="19" t="s">
        <v>827</v>
      </c>
      <c r="C68" s="27">
        <v>0</v>
      </c>
      <c r="D68" s="27">
        <v>0</v>
      </c>
      <c r="E68" s="27">
        <v>0</v>
      </c>
      <c r="F68" s="27">
        <v>0</v>
      </c>
      <c r="G68" s="27">
        <v>0</v>
      </c>
      <c r="H68" s="27">
        <v>0</v>
      </c>
      <c r="I68" s="27">
        <v>0</v>
      </c>
      <c r="J68" s="27">
        <v>0</v>
      </c>
      <c r="K68" s="27">
        <v>0</v>
      </c>
      <c r="L68" s="27">
        <v>0</v>
      </c>
      <c r="M68" s="27">
        <v>0</v>
      </c>
      <c r="N68" s="27">
        <v>0</v>
      </c>
      <c r="O68" s="27">
        <v>0</v>
      </c>
      <c r="P68" s="27">
        <v>0</v>
      </c>
      <c r="Q68" s="28">
        <v>0</v>
      </c>
      <c r="R68" s="28">
        <v>0</v>
      </c>
      <c r="S68" s="8">
        <v>0</v>
      </c>
      <c r="T68" s="8">
        <v>0</v>
      </c>
      <c r="U68" s="8">
        <v>0</v>
      </c>
      <c r="V68" s="29">
        <v>0</v>
      </c>
      <c r="W68" s="29">
        <v>0</v>
      </c>
      <c r="X68" s="29">
        <v>0</v>
      </c>
      <c r="Y68"/>
      <c r="Z68" s="27">
        <v>0</v>
      </c>
      <c r="AA68" s="27">
        <v>0</v>
      </c>
      <c r="AB68" s="27">
        <v>0</v>
      </c>
      <c r="AC68" s="27">
        <v>0</v>
      </c>
      <c r="AD68" s="27">
        <v>0</v>
      </c>
      <c r="AE68" s="27">
        <v>0</v>
      </c>
      <c r="AF68" s="27">
        <v>0</v>
      </c>
      <c r="AG68" s="27">
        <v>0</v>
      </c>
      <c r="AH68" s="27">
        <v>0</v>
      </c>
      <c r="AI68" s="30">
        <v>0</v>
      </c>
      <c r="AJ68" s="27">
        <v>0</v>
      </c>
      <c r="AK68" s="27">
        <v>0</v>
      </c>
      <c r="AL68" s="27">
        <v>0</v>
      </c>
      <c r="AM68" s="27">
        <v>0</v>
      </c>
      <c r="AN68" s="28">
        <v>0</v>
      </c>
      <c r="AO68" s="28">
        <v>0</v>
      </c>
      <c r="AP68" s="28">
        <v>0</v>
      </c>
      <c r="AQ68" s="28">
        <v>0</v>
      </c>
      <c r="AR68" s="28">
        <v>0</v>
      </c>
      <c r="AS68" s="29">
        <v>0</v>
      </c>
      <c r="AT68" s="29">
        <v>0</v>
      </c>
      <c r="AU68" s="29">
        <v>0</v>
      </c>
      <c r="AV68">
        <f t="shared" si="27"/>
        <v>0</v>
      </c>
    </row>
    <row r="69" spans="1:48" ht="17.100000000000001" customHeight="1">
      <c r="A69" s="19" t="s">
        <v>408</v>
      </c>
      <c r="B69" s="19" t="s">
        <v>828</v>
      </c>
      <c r="C69" s="27">
        <v>0</v>
      </c>
      <c r="D69" s="27">
        <v>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J69" s="27">
        <v>0</v>
      </c>
      <c r="K69" s="27">
        <v>0</v>
      </c>
      <c r="L69" s="27">
        <v>0</v>
      </c>
      <c r="M69" s="27">
        <v>0</v>
      </c>
      <c r="N69" s="27">
        <v>0</v>
      </c>
      <c r="O69" s="27">
        <v>0</v>
      </c>
      <c r="P69" s="27">
        <v>0</v>
      </c>
      <c r="Q69" s="28">
        <v>0</v>
      </c>
      <c r="R69" s="28">
        <v>0</v>
      </c>
      <c r="S69" s="8">
        <v>0</v>
      </c>
      <c r="T69" s="8">
        <v>0</v>
      </c>
      <c r="U69" s="8">
        <v>0</v>
      </c>
      <c r="V69" s="29">
        <v>0</v>
      </c>
      <c r="W69" s="29">
        <v>0</v>
      </c>
      <c r="X69" s="29">
        <v>0</v>
      </c>
      <c r="Y69"/>
      <c r="Z69" s="27">
        <v>0</v>
      </c>
      <c r="AA69" s="27">
        <v>0</v>
      </c>
      <c r="AB69" s="27">
        <v>0</v>
      </c>
      <c r="AC69" s="27">
        <v>0</v>
      </c>
      <c r="AD69" s="27">
        <v>0</v>
      </c>
      <c r="AE69" s="27">
        <v>0</v>
      </c>
      <c r="AF69" s="27">
        <v>0</v>
      </c>
      <c r="AG69" s="27">
        <v>0</v>
      </c>
      <c r="AH69" s="27">
        <v>0</v>
      </c>
      <c r="AI69" s="30">
        <v>0</v>
      </c>
      <c r="AJ69" s="27">
        <v>0</v>
      </c>
      <c r="AK69" s="27">
        <v>0</v>
      </c>
      <c r="AL69" s="27">
        <v>0</v>
      </c>
      <c r="AM69" s="27">
        <v>0</v>
      </c>
      <c r="AN69" s="28">
        <v>0</v>
      </c>
      <c r="AO69" s="28">
        <v>0</v>
      </c>
      <c r="AP69" s="28">
        <v>0</v>
      </c>
      <c r="AQ69" s="28">
        <v>0</v>
      </c>
      <c r="AR69" s="28">
        <v>0</v>
      </c>
      <c r="AS69" s="29">
        <v>0</v>
      </c>
      <c r="AT69" s="29">
        <v>0</v>
      </c>
      <c r="AU69" s="29">
        <v>0</v>
      </c>
      <c r="AV69">
        <f t="shared" si="27"/>
        <v>0</v>
      </c>
    </row>
    <row r="70" spans="1:48" ht="17.100000000000001" customHeight="1">
      <c r="A70" s="19" t="s">
        <v>409</v>
      </c>
      <c r="B70" s="19" t="s">
        <v>39</v>
      </c>
      <c r="C70" s="27">
        <v>148.83000000000001</v>
      </c>
      <c r="D70" s="27">
        <v>167.63</v>
      </c>
      <c r="E70" s="27">
        <v>183.08</v>
      </c>
      <c r="F70" s="27">
        <v>199.78</v>
      </c>
      <c r="G70" s="27">
        <v>224.57</v>
      </c>
      <c r="H70" s="27">
        <v>228.87</v>
      </c>
      <c r="I70" s="27">
        <v>191.02000000000004</v>
      </c>
      <c r="J70" s="27">
        <v>188.23</v>
      </c>
      <c r="K70" s="27">
        <v>177.51</v>
      </c>
      <c r="L70" s="27">
        <v>189.14</v>
      </c>
      <c r="M70" s="27">
        <v>179.17000000000002</v>
      </c>
      <c r="N70" s="27">
        <v>190.44</v>
      </c>
      <c r="O70" s="27">
        <v>181.6</v>
      </c>
      <c r="P70" s="27">
        <v>185.01000000000002</v>
      </c>
      <c r="Q70" s="28">
        <v>176.07</v>
      </c>
      <c r="R70" s="28">
        <v>170.45</v>
      </c>
      <c r="S70" s="8">
        <v>125.86</v>
      </c>
      <c r="T70" s="8">
        <v>123.59</v>
      </c>
      <c r="U70" s="8">
        <v>107.58</v>
      </c>
      <c r="V70" s="29">
        <v>102.77</v>
      </c>
      <c r="W70" s="29">
        <v>85</v>
      </c>
      <c r="X70" s="29">
        <v>74</v>
      </c>
      <c r="Y70"/>
      <c r="Z70" s="27">
        <v>78.069999999999993</v>
      </c>
      <c r="AA70" s="27">
        <v>83.84</v>
      </c>
      <c r="AB70" s="27">
        <v>83.34</v>
      </c>
      <c r="AC70" s="27">
        <v>77.844999999999999</v>
      </c>
      <c r="AD70" s="27">
        <v>80.650000000000006</v>
      </c>
      <c r="AE70" s="27">
        <v>84.5</v>
      </c>
      <c r="AF70" s="27">
        <v>87.539999999999978</v>
      </c>
      <c r="AG70" s="27">
        <v>97.77000000000001</v>
      </c>
      <c r="AH70" s="27">
        <v>124.46</v>
      </c>
      <c r="AI70" s="30">
        <v>135.03999999999994</v>
      </c>
      <c r="AJ70" s="27">
        <v>129.35000000000002</v>
      </c>
      <c r="AK70" s="27">
        <v>139.67000000000002</v>
      </c>
      <c r="AL70" s="27">
        <v>163.51000000000002</v>
      </c>
      <c r="AM70" s="27">
        <v>212.07</v>
      </c>
      <c r="AN70" s="28">
        <v>217.33</v>
      </c>
      <c r="AO70" s="28">
        <v>238.66000000000005</v>
      </c>
      <c r="AP70" s="28">
        <v>249.84</v>
      </c>
      <c r="AQ70" s="28">
        <v>255.77999999999992</v>
      </c>
      <c r="AR70" s="28">
        <v>284.81000000000012</v>
      </c>
      <c r="AS70" s="29">
        <v>239.19000000000005</v>
      </c>
      <c r="AT70" s="29">
        <v>234</v>
      </c>
      <c r="AU70" s="29">
        <v>242</v>
      </c>
      <c r="AV70">
        <f t="shared" si="27"/>
        <v>1</v>
      </c>
    </row>
    <row r="71" spans="1:48" ht="17.100000000000001" customHeight="1">
      <c r="A71" s="19" t="s">
        <v>410</v>
      </c>
      <c r="B71" s="19" t="s">
        <v>829</v>
      </c>
      <c r="C71" s="27">
        <v>0</v>
      </c>
      <c r="D71" s="27">
        <v>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0</v>
      </c>
      <c r="L71" s="27">
        <v>0</v>
      </c>
      <c r="M71" s="27">
        <v>0</v>
      </c>
      <c r="N71" s="27">
        <v>0</v>
      </c>
      <c r="O71" s="27">
        <v>0</v>
      </c>
      <c r="P71" s="27">
        <v>0</v>
      </c>
      <c r="Q71" s="28">
        <v>0</v>
      </c>
      <c r="R71" s="28">
        <v>0</v>
      </c>
      <c r="S71" s="8">
        <v>0</v>
      </c>
      <c r="T71" s="8">
        <v>0</v>
      </c>
      <c r="U71" s="8">
        <v>0</v>
      </c>
      <c r="V71" s="29">
        <v>0</v>
      </c>
      <c r="W71" s="29">
        <v>0</v>
      </c>
      <c r="X71" s="29">
        <v>0</v>
      </c>
      <c r="Y71"/>
      <c r="Z71" s="27">
        <v>0</v>
      </c>
      <c r="AA71" s="27">
        <v>0</v>
      </c>
      <c r="AB71" s="27">
        <v>0</v>
      </c>
      <c r="AC71" s="27">
        <v>0</v>
      </c>
      <c r="AD71" s="27">
        <v>0</v>
      </c>
      <c r="AE71" s="27">
        <v>0</v>
      </c>
      <c r="AF71" s="27">
        <v>0</v>
      </c>
      <c r="AG71" s="27">
        <v>0</v>
      </c>
      <c r="AH71" s="27">
        <v>0</v>
      </c>
      <c r="AI71" s="30">
        <v>0</v>
      </c>
      <c r="AJ71" s="27">
        <v>0</v>
      </c>
      <c r="AK71" s="27">
        <v>0</v>
      </c>
      <c r="AL71" s="27">
        <v>0</v>
      </c>
      <c r="AM71" s="27">
        <v>0</v>
      </c>
      <c r="AN71" s="28">
        <v>0</v>
      </c>
      <c r="AO71" s="28">
        <v>0</v>
      </c>
      <c r="AP71" s="28">
        <v>0</v>
      </c>
      <c r="AQ71" s="28">
        <v>0</v>
      </c>
      <c r="AR71" s="28">
        <v>0</v>
      </c>
      <c r="AS71" s="29">
        <v>0</v>
      </c>
      <c r="AT71" s="29">
        <v>0</v>
      </c>
      <c r="AU71" s="29">
        <v>0</v>
      </c>
      <c r="AV71">
        <f t="shared" si="27"/>
        <v>0</v>
      </c>
    </row>
    <row r="72" spans="1:48" ht="17.100000000000001" customHeight="1">
      <c r="A72" s="19" t="s">
        <v>411</v>
      </c>
      <c r="B72" s="19" t="s">
        <v>188</v>
      </c>
      <c r="C72" s="27">
        <v>0</v>
      </c>
      <c r="D72" s="27">
        <v>0</v>
      </c>
      <c r="E72" s="27">
        <v>0</v>
      </c>
      <c r="F72" s="27">
        <v>0</v>
      </c>
      <c r="G72" s="27">
        <v>0</v>
      </c>
      <c r="H72" s="27">
        <v>0</v>
      </c>
      <c r="I72" s="27">
        <v>14.39</v>
      </c>
      <c r="J72" s="27">
        <v>19</v>
      </c>
      <c r="K72" s="27">
        <v>20.69</v>
      </c>
      <c r="L72" s="27">
        <v>22</v>
      </c>
      <c r="M72" s="27">
        <v>26.96</v>
      </c>
      <c r="N72" s="27">
        <v>35.39</v>
      </c>
      <c r="O72" s="27">
        <v>46</v>
      </c>
      <c r="P72" s="27">
        <v>54</v>
      </c>
      <c r="Q72" s="28">
        <v>54.72</v>
      </c>
      <c r="R72" s="28">
        <v>63.27</v>
      </c>
      <c r="S72" s="8">
        <v>55.2</v>
      </c>
      <c r="T72" s="8">
        <v>53</v>
      </c>
      <c r="U72" s="8">
        <v>48.83</v>
      </c>
      <c r="V72" s="29">
        <v>41</v>
      </c>
      <c r="W72" s="29">
        <v>35</v>
      </c>
      <c r="X72" s="29">
        <v>31</v>
      </c>
      <c r="Y72"/>
      <c r="Z72" s="27">
        <v>8.59</v>
      </c>
      <c r="AA72" s="27">
        <v>7</v>
      </c>
      <c r="AB72" s="27">
        <v>13.23</v>
      </c>
      <c r="AC72" s="27">
        <v>10.47</v>
      </c>
      <c r="AD72" s="27">
        <v>9.39</v>
      </c>
      <c r="AE72" s="27">
        <v>13.6</v>
      </c>
      <c r="AF72" s="27">
        <v>9.69</v>
      </c>
      <c r="AG72" s="27">
        <v>7.1899999999999995</v>
      </c>
      <c r="AH72" s="27">
        <v>13.299999999999999</v>
      </c>
      <c r="AI72" s="30">
        <v>8.4899999999999984</v>
      </c>
      <c r="AJ72" s="27">
        <v>13.03</v>
      </c>
      <c r="AK72" s="27">
        <v>17.78</v>
      </c>
      <c r="AL72" s="27">
        <v>24.159999999999997</v>
      </c>
      <c r="AM72" s="27">
        <v>26.330000000000002</v>
      </c>
      <c r="AN72" s="28">
        <v>26.95</v>
      </c>
      <c r="AO72" s="28">
        <v>21.8</v>
      </c>
      <c r="AP72" s="28">
        <v>20</v>
      </c>
      <c r="AQ72" s="28">
        <v>20.97</v>
      </c>
      <c r="AR72" s="28">
        <v>19.91</v>
      </c>
      <c r="AS72" s="29">
        <v>18.850000000000001</v>
      </c>
      <c r="AT72" s="29">
        <v>23</v>
      </c>
      <c r="AU72" s="29">
        <v>19</v>
      </c>
      <c r="AV72">
        <f t="shared" si="27"/>
        <v>1</v>
      </c>
    </row>
    <row r="73" spans="1:48" ht="17.100000000000001" customHeight="1">
      <c r="A73" s="19" t="s">
        <v>412</v>
      </c>
      <c r="B73" s="19" t="s">
        <v>73</v>
      </c>
      <c r="C73" s="27">
        <v>120.655</v>
      </c>
      <c r="D73" s="27">
        <v>103.29</v>
      </c>
      <c r="E73" s="27">
        <v>113.79</v>
      </c>
      <c r="F73" s="27">
        <v>119.51</v>
      </c>
      <c r="G73" s="27">
        <v>136.58000000000001</v>
      </c>
      <c r="H73" s="27">
        <v>125.19</v>
      </c>
      <c r="I73" s="27">
        <v>125.80999999999997</v>
      </c>
      <c r="J73" s="27">
        <v>136.99000000000004</v>
      </c>
      <c r="K73" s="27">
        <v>138.51000000000002</v>
      </c>
      <c r="L73" s="27">
        <v>129.94</v>
      </c>
      <c r="M73" s="27">
        <v>115.97999999999996</v>
      </c>
      <c r="N73" s="27">
        <v>82.430000000000035</v>
      </c>
      <c r="O73" s="27">
        <v>77.36999999999999</v>
      </c>
      <c r="P73" s="27">
        <v>83.129999999999981</v>
      </c>
      <c r="Q73" s="28">
        <v>81.879999999999981</v>
      </c>
      <c r="R73" s="28">
        <v>73.12</v>
      </c>
      <c r="S73" s="8">
        <v>66.199999999999989</v>
      </c>
      <c r="T73" s="8">
        <v>68.489999999999995</v>
      </c>
      <c r="U73" s="8">
        <v>79.25</v>
      </c>
      <c r="V73" s="29">
        <v>65.06</v>
      </c>
      <c r="W73" s="29">
        <v>59</v>
      </c>
      <c r="X73" s="29">
        <v>62</v>
      </c>
      <c r="Y73"/>
      <c r="Z73" s="27">
        <v>41.5</v>
      </c>
      <c r="AA73" s="27">
        <v>45.54</v>
      </c>
      <c r="AB73" s="27">
        <v>45.41</v>
      </c>
      <c r="AC73" s="27">
        <v>56</v>
      </c>
      <c r="AD73" s="27">
        <v>52.814999999999998</v>
      </c>
      <c r="AE73" s="27">
        <v>52.6</v>
      </c>
      <c r="AF73" s="27">
        <v>70.11</v>
      </c>
      <c r="AG73" s="27">
        <v>104.58999999999999</v>
      </c>
      <c r="AH73" s="27">
        <v>129.5</v>
      </c>
      <c r="AI73" s="30">
        <v>124.02000000000001</v>
      </c>
      <c r="AJ73" s="27">
        <v>118.53999999999999</v>
      </c>
      <c r="AK73" s="27">
        <v>117.37</v>
      </c>
      <c r="AL73" s="27">
        <v>105.63</v>
      </c>
      <c r="AM73" s="27">
        <v>95.1</v>
      </c>
      <c r="AN73" s="28">
        <v>93.679999999999993</v>
      </c>
      <c r="AO73" s="28">
        <v>97.579999999999984</v>
      </c>
      <c r="AP73" s="28">
        <v>96.600000000000009</v>
      </c>
      <c r="AQ73" s="28">
        <v>82.55</v>
      </c>
      <c r="AR73" s="28">
        <v>75.06</v>
      </c>
      <c r="AS73" s="29">
        <v>84.13</v>
      </c>
      <c r="AT73" s="29">
        <v>84</v>
      </c>
      <c r="AU73" s="29">
        <v>81</v>
      </c>
      <c r="AV73">
        <f t="shared" si="27"/>
        <v>1</v>
      </c>
    </row>
    <row r="74" spans="1:48" ht="17.100000000000001" customHeight="1">
      <c r="A74" s="19" t="s">
        <v>413</v>
      </c>
      <c r="B74" s="19" t="s">
        <v>326</v>
      </c>
      <c r="C74" s="27">
        <v>0</v>
      </c>
      <c r="D74" s="27">
        <v>0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J74" s="27">
        <v>0</v>
      </c>
      <c r="K74" s="27">
        <v>0</v>
      </c>
      <c r="L74" s="27">
        <v>0</v>
      </c>
      <c r="M74" s="27">
        <v>0</v>
      </c>
      <c r="N74" s="27">
        <v>0</v>
      </c>
      <c r="O74" s="27">
        <v>0</v>
      </c>
      <c r="P74" s="27">
        <v>0</v>
      </c>
      <c r="Q74" s="28">
        <v>0</v>
      </c>
      <c r="R74" s="28">
        <v>0</v>
      </c>
      <c r="S74" s="8">
        <v>0</v>
      </c>
      <c r="T74" s="8">
        <v>0</v>
      </c>
      <c r="U74" s="8">
        <v>0</v>
      </c>
      <c r="V74" s="29">
        <v>0</v>
      </c>
      <c r="W74" s="29">
        <v>0</v>
      </c>
      <c r="X74" s="29">
        <v>0</v>
      </c>
      <c r="Y74"/>
      <c r="Z74" s="27">
        <v>0</v>
      </c>
      <c r="AA74" s="27">
        <v>0</v>
      </c>
      <c r="AB74" s="27">
        <v>0</v>
      </c>
      <c r="AC74" s="27">
        <v>0</v>
      </c>
      <c r="AD74" s="27">
        <v>0</v>
      </c>
      <c r="AE74" s="27">
        <v>0</v>
      </c>
      <c r="AF74" s="27">
        <v>0</v>
      </c>
      <c r="AG74" s="27">
        <v>0</v>
      </c>
      <c r="AH74" s="27">
        <v>0</v>
      </c>
      <c r="AI74" s="30">
        <v>0</v>
      </c>
      <c r="AJ74" s="27">
        <v>0</v>
      </c>
      <c r="AK74" s="27">
        <v>0</v>
      </c>
      <c r="AL74" s="27">
        <v>1.6800000000000002</v>
      </c>
      <c r="AM74" s="27">
        <v>1.81</v>
      </c>
      <c r="AN74" s="28">
        <v>3.4699999999999998</v>
      </c>
      <c r="AO74" s="28">
        <v>5.56</v>
      </c>
      <c r="AP74" s="28">
        <v>4.3499999999999996</v>
      </c>
      <c r="AQ74" s="28">
        <v>5</v>
      </c>
      <c r="AR74" s="28">
        <v>2.83</v>
      </c>
      <c r="AS74" s="29">
        <v>2</v>
      </c>
      <c r="AT74" s="29">
        <v>3</v>
      </c>
      <c r="AU74" s="29">
        <v>3</v>
      </c>
      <c r="AV74">
        <f t="shared" si="27"/>
        <v>1</v>
      </c>
    </row>
    <row r="75" spans="1:48" ht="17.100000000000001" customHeight="1">
      <c r="A75" s="19" t="s">
        <v>414</v>
      </c>
      <c r="B75" s="19" t="s">
        <v>830</v>
      </c>
      <c r="C75" s="27">
        <v>0</v>
      </c>
      <c r="D75" s="27">
        <v>0</v>
      </c>
      <c r="E75" s="27">
        <v>0</v>
      </c>
      <c r="F75" s="27">
        <v>0</v>
      </c>
      <c r="G75" s="27">
        <v>0</v>
      </c>
      <c r="H75" s="27">
        <v>0</v>
      </c>
      <c r="I75" s="27">
        <v>0</v>
      </c>
      <c r="J75" s="27">
        <v>0</v>
      </c>
      <c r="K75" s="27">
        <v>0</v>
      </c>
      <c r="L75" s="27">
        <v>0</v>
      </c>
      <c r="M75" s="27">
        <v>0</v>
      </c>
      <c r="N75" s="27">
        <v>0</v>
      </c>
      <c r="O75" s="27">
        <v>0</v>
      </c>
      <c r="P75" s="27">
        <v>0</v>
      </c>
      <c r="Q75" s="28">
        <v>0</v>
      </c>
      <c r="R75" s="28">
        <v>0</v>
      </c>
      <c r="S75" s="8">
        <v>0</v>
      </c>
      <c r="T75" s="8">
        <v>0</v>
      </c>
      <c r="U75" s="8">
        <v>0</v>
      </c>
      <c r="V75" s="29">
        <v>0</v>
      </c>
      <c r="W75" s="29">
        <v>0</v>
      </c>
      <c r="X75" s="29">
        <v>0</v>
      </c>
      <c r="Y75"/>
      <c r="Z75" s="27">
        <v>0</v>
      </c>
      <c r="AA75" s="27">
        <v>0</v>
      </c>
      <c r="AB75" s="27">
        <v>0</v>
      </c>
      <c r="AC75" s="27">
        <v>0</v>
      </c>
      <c r="AD75" s="27">
        <v>0</v>
      </c>
      <c r="AE75" s="27">
        <v>0</v>
      </c>
      <c r="AF75" s="27">
        <v>0</v>
      </c>
      <c r="AG75" s="27">
        <v>0</v>
      </c>
      <c r="AH75" s="27">
        <v>0</v>
      </c>
      <c r="AI75" s="30">
        <v>0</v>
      </c>
      <c r="AJ75" s="27">
        <v>0</v>
      </c>
      <c r="AK75" s="27">
        <v>0</v>
      </c>
      <c r="AL75" s="27">
        <v>0</v>
      </c>
      <c r="AM75" s="27">
        <v>0</v>
      </c>
      <c r="AN75" s="28">
        <v>0</v>
      </c>
      <c r="AO75" s="28">
        <v>0</v>
      </c>
      <c r="AP75" s="28">
        <v>0</v>
      </c>
      <c r="AQ75" s="28">
        <v>0</v>
      </c>
      <c r="AR75" s="28">
        <v>0</v>
      </c>
      <c r="AS75" s="29">
        <v>0</v>
      </c>
      <c r="AT75" s="29">
        <v>0</v>
      </c>
      <c r="AU75" s="29">
        <v>0</v>
      </c>
      <c r="AV75">
        <f t="shared" ref="AV75:AV138" si="28">IF(SUM(C75:V75)+SUM(Z75:AS75)&gt;0,1,0)</f>
        <v>0</v>
      </c>
    </row>
    <row r="76" spans="1:48" ht="17.100000000000001" customHeight="1">
      <c r="A76" s="19" t="s">
        <v>415</v>
      </c>
      <c r="B76" s="19" t="s">
        <v>262</v>
      </c>
      <c r="C76" s="27">
        <v>0</v>
      </c>
      <c r="D76" s="27">
        <v>0</v>
      </c>
      <c r="E76" s="27">
        <v>0</v>
      </c>
      <c r="F76" s="27">
        <v>0</v>
      </c>
      <c r="G76" s="27">
        <v>0</v>
      </c>
      <c r="H76" s="27">
        <v>0</v>
      </c>
      <c r="I76" s="27">
        <v>0</v>
      </c>
      <c r="J76" s="27">
        <v>0</v>
      </c>
      <c r="K76" s="27">
        <v>0</v>
      </c>
      <c r="L76" s="27">
        <v>0</v>
      </c>
      <c r="M76" s="27">
        <v>0</v>
      </c>
      <c r="N76" s="27">
        <v>0</v>
      </c>
      <c r="O76" s="27">
        <v>0</v>
      </c>
      <c r="P76" s="27">
        <v>0</v>
      </c>
      <c r="Q76" s="28">
        <v>0</v>
      </c>
      <c r="R76" s="28">
        <v>0</v>
      </c>
      <c r="S76" s="8">
        <v>0</v>
      </c>
      <c r="T76" s="8">
        <v>0</v>
      </c>
      <c r="U76" s="8">
        <v>0</v>
      </c>
      <c r="V76" s="29">
        <v>0</v>
      </c>
      <c r="W76" s="29">
        <v>0</v>
      </c>
      <c r="X76" s="29">
        <v>0</v>
      </c>
      <c r="Y76"/>
      <c r="Z76" s="27">
        <v>0</v>
      </c>
      <c r="AA76" s="27">
        <v>0</v>
      </c>
      <c r="AB76" s="27">
        <v>0.57999999999999996</v>
      </c>
      <c r="AC76" s="27">
        <v>0</v>
      </c>
      <c r="AD76" s="27">
        <v>0.67</v>
      </c>
      <c r="AE76" s="27">
        <v>1.405</v>
      </c>
      <c r="AF76" s="27">
        <v>1</v>
      </c>
      <c r="AG76" s="27">
        <v>0.37</v>
      </c>
      <c r="AH76" s="27">
        <v>1.49</v>
      </c>
      <c r="AI76" s="30">
        <v>2</v>
      </c>
      <c r="AJ76" s="27">
        <v>1.78</v>
      </c>
      <c r="AK76" s="27">
        <v>2</v>
      </c>
      <c r="AL76" s="27">
        <v>3.22</v>
      </c>
      <c r="AM76" s="27">
        <v>3</v>
      </c>
      <c r="AN76" s="28">
        <v>2.4699999999999998</v>
      </c>
      <c r="AO76" s="28">
        <v>2</v>
      </c>
      <c r="AP76" s="28">
        <v>1</v>
      </c>
      <c r="AQ76" s="28">
        <v>0</v>
      </c>
      <c r="AR76" s="28">
        <v>2.12</v>
      </c>
      <c r="AS76" s="29">
        <v>2</v>
      </c>
      <c r="AT76" s="29">
        <v>0</v>
      </c>
      <c r="AU76" s="29">
        <v>0</v>
      </c>
      <c r="AV76">
        <f t="shared" si="28"/>
        <v>1</v>
      </c>
    </row>
    <row r="77" spans="1:48" ht="17.100000000000001" customHeight="1">
      <c r="A77" s="19" t="s">
        <v>416</v>
      </c>
      <c r="B77" s="19" t="s">
        <v>204</v>
      </c>
      <c r="C77" s="27">
        <v>22.86</v>
      </c>
      <c r="D77" s="27">
        <v>25.43</v>
      </c>
      <c r="E77" s="27">
        <v>21</v>
      </c>
      <c r="F77" s="27">
        <v>21</v>
      </c>
      <c r="G77" s="27">
        <v>22.89</v>
      </c>
      <c r="H77" s="27">
        <v>19.649999999999999</v>
      </c>
      <c r="I77" s="27">
        <v>23.3</v>
      </c>
      <c r="J77" s="27">
        <v>12.04</v>
      </c>
      <c r="K77" s="27">
        <v>15</v>
      </c>
      <c r="L77" s="27">
        <v>20</v>
      </c>
      <c r="M77" s="27">
        <v>19.48</v>
      </c>
      <c r="N77" s="27">
        <v>19.21</v>
      </c>
      <c r="O77" s="27">
        <v>24</v>
      </c>
      <c r="P77" s="27">
        <v>34.61</v>
      </c>
      <c r="Q77" s="28">
        <v>36</v>
      </c>
      <c r="R77" s="28">
        <v>40</v>
      </c>
      <c r="S77" s="8">
        <v>41.989999999999995</v>
      </c>
      <c r="T77" s="8">
        <v>53</v>
      </c>
      <c r="U77" s="8">
        <v>49.839999999999996</v>
      </c>
      <c r="V77" s="29">
        <v>54</v>
      </c>
      <c r="W77" s="29">
        <v>50</v>
      </c>
      <c r="X77" s="29">
        <v>51</v>
      </c>
      <c r="Y77"/>
      <c r="Z77" s="27">
        <v>7.46</v>
      </c>
      <c r="AA77" s="27">
        <v>10</v>
      </c>
      <c r="AB77" s="27">
        <v>10</v>
      </c>
      <c r="AC77" s="27">
        <v>8.56</v>
      </c>
      <c r="AD77" s="27">
        <v>7.94</v>
      </c>
      <c r="AE77" s="27">
        <v>7.5</v>
      </c>
      <c r="AF77" s="27">
        <v>6</v>
      </c>
      <c r="AG77" s="27">
        <v>10.38</v>
      </c>
      <c r="AH77" s="27">
        <v>2</v>
      </c>
      <c r="AI77" s="30">
        <v>5.32</v>
      </c>
      <c r="AJ77" s="27">
        <v>8</v>
      </c>
      <c r="AK77" s="27">
        <v>10.58</v>
      </c>
      <c r="AL77" s="27">
        <v>12.81</v>
      </c>
      <c r="AM77" s="27">
        <v>7</v>
      </c>
      <c r="AN77" s="28">
        <v>6.27</v>
      </c>
      <c r="AO77" s="28">
        <v>7.2</v>
      </c>
      <c r="AP77" s="28">
        <v>6.43</v>
      </c>
      <c r="AQ77" s="28">
        <v>5</v>
      </c>
      <c r="AR77" s="28">
        <v>7</v>
      </c>
      <c r="AS77" s="29">
        <v>3.81</v>
      </c>
      <c r="AT77" s="29">
        <v>3</v>
      </c>
      <c r="AU77" s="29">
        <v>2</v>
      </c>
      <c r="AV77">
        <f t="shared" si="28"/>
        <v>1</v>
      </c>
    </row>
    <row r="78" spans="1:48" ht="17.100000000000001" customHeight="1">
      <c r="A78" s="19" t="s">
        <v>417</v>
      </c>
      <c r="B78" s="19" t="s">
        <v>831</v>
      </c>
      <c r="C78" s="27">
        <v>0</v>
      </c>
      <c r="D78" s="27">
        <v>0</v>
      </c>
      <c r="E78" s="27">
        <v>0</v>
      </c>
      <c r="F78" s="27">
        <v>0</v>
      </c>
      <c r="G78" s="27">
        <v>0</v>
      </c>
      <c r="H78" s="27">
        <v>0</v>
      </c>
      <c r="I78" s="27">
        <v>0</v>
      </c>
      <c r="J78" s="27">
        <v>0</v>
      </c>
      <c r="K78" s="27">
        <v>0</v>
      </c>
      <c r="L78" s="27">
        <v>0</v>
      </c>
      <c r="M78" s="27">
        <v>0</v>
      </c>
      <c r="N78" s="27">
        <v>0</v>
      </c>
      <c r="O78" s="27">
        <v>0</v>
      </c>
      <c r="P78" s="27">
        <v>0</v>
      </c>
      <c r="Q78" s="28">
        <v>0</v>
      </c>
      <c r="R78" s="28">
        <v>0</v>
      </c>
      <c r="S78" s="8">
        <v>0</v>
      </c>
      <c r="T78" s="8">
        <v>0</v>
      </c>
      <c r="U78" s="8">
        <v>0</v>
      </c>
      <c r="V78" s="29">
        <v>0</v>
      </c>
      <c r="W78" s="29">
        <v>0</v>
      </c>
      <c r="X78" s="29">
        <v>0</v>
      </c>
      <c r="Y78"/>
      <c r="Z78" s="27">
        <v>0</v>
      </c>
      <c r="AA78" s="27">
        <v>0</v>
      </c>
      <c r="AB78" s="27">
        <v>0</v>
      </c>
      <c r="AC78" s="27">
        <v>0</v>
      </c>
      <c r="AD78" s="27">
        <v>0</v>
      </c>
      <c r="AE78" s="27">
        <v>0</v>
      </c>
      <c r="AF78" s="27">
        <v>0</v>
      </c>
      <c r="AG78" s="27">
        <v>0</v>
      </c>
      <c r="AH78" s="27">
        <v>0</v>
      </c>
      <c r="AI78" s="30">
        <v>0</v>
      </c>
      <c r="AJ78" s="27">
        <v>0</v>
      </c>
      <c r="AK78" s="27">
        <v>0</v>
      </c>
      <c r="AL78" s="27">
        <v>0</v>
      </c>
      <c r="AM78" s="27">
        <v>0</v>
      </c>
      <c r="AN78" s="28">
        <v>0</v>
      </c>
      <c r="AO78" s="28">
        <v>0</v>
      </c>
      <c r="AP78" s="28">
        <v>0</v>
      </c>
      <c r="AQ78" s="28">
        <v>0</v>
      </c>
      <c r="AR78" s="28">
        <v>0</v>
      </c>
      <c r="AS78" s="29">
        <v>0</v>
      </c>
      <c r="AT78" s="29">
        <v>0</v>
      </c>
      <c r="AU78" s="29">
        <v>0</v>
      </c>
      <c r="AV78">
        <f t="shared" si="28"/>
        <v>0</v>
      </c>
    </row>
    <row r="79" spans="1:48" ht="17.100000000000001" customHeight="1">
      <c r="A79" s="19" t="s">
        <v>418</v>
      </c>
      <c r="B79" s="19" t="s">
        <v>832</v>
      </c>
      <c r="C79" s="27">
        <v>0</v>
      </c>
      <c r="D79" s="27">
        <v>0</v>
      </c>
      <c r="E79" s="27">
        <v>0</v>
      </c>
      <c r="F79" s="27">
        <v>0</v>
      </c>
      <c r="G79" s="27">
        <v>0</v>
      </c>
      <c r="H79" s="27">
        <v>0</v>
      </c>
      <c r="I79" s="27">
        <v>0</v>
      </c>
      <c r="J79" s="27">
        <v>0</v>
      </c>
      <c r="K79" s="27">
        <v>0</v>
      </c>
      <c r="L79" s="27">
        <v>0</v>
      </c>
      <c r="M79" s="27">
        <v>0</v>
      </c>
      <c r="N79" s="27">
        <v>0</v>
      </c>
      <c r="O79" s="27">
        <v>0</v>
      </c>
      <c r="P79" s="27">
        <v>0</v>
      </c>
      <c r="Q79" s="28">
        <v>0</v>
      </c>
      <c r="R79" s="28">
        <v>0</v>
      </c>
      <c r="S79" s="8">
        <v>0</v>
      </c>
      <c r="T79" s="8">
        <v>0</v>
      </c>
      <c r="U79" s="8">
        <v>0</v>
      </c>
      <c r="V79" s="29">
        <v>0</v>
      </c>
      <c r="W79" s="29">
        <v>0</v>
      </c>
      <c r="X79" s="29">
        <v>0</v>
      </c>
      <c r="Y79"/>
      <c r="Z79" s="27">
        <v>0</v>
      </c>
      <c r="AA79" s="27">
        <v>1.8</v>
      </c>
      <c r="AB79" s="27">
        <v>0.82</v>
      </c>
      <c r="AC79" s="27">
        <v>0</v>
      </c>
      <c r="AD79" s="27">
        <v>0</v>
      </c>
      <c r="AE79" s="27">
        <v>0</v>
      </c>
      <c r="AF79" s="27">
        <v>0</v>
      </c>
      <c r="AG79" s="27">
        <v>0</v>
      </c>
      <c r="AH79" s="27">
        <v>0</v>
      </c>
      <c r="AI79" s="30">
        <v>0</v>
      </c>
      <c r="AJ79" s="27">
        <v>0</v>
      </c>
      <c r="AK79" s="27">
        <v>0</v>
      </c>
      <c r="AL79" s="27">
        <v>0</v>
      </c>
      <c r="AM79" s="27">
        <v>0</v>
      </c>
      <c r="AN79" s="28">
        <v>0</v>
      </c>
      <c r="AO79" s="28">
        <v>0</v>
      </c>
      <c r="AP79" s="28">
        <v>0</v>
      </c>
      <c r="AQ79" s="28">
        <v>0</v>
      </c>
      <c r="AR79" s="28">
        <v>1.46</v>
      </c>
      <c r="AS79" s="29">
        <v>2</v>
      </c>
      <c r="AT79" s="29">
        <v>4</v>
      </c>
      <c r="AU79" s="29">
        <v>6</v>
      </c>
      <c r="AV79">
        <f t="shared" si="28"/>
        <v>1</v>
      </c>
    </row>
    <row r="80" spans="1:48" ht="17.100000000000001" customHeight="1">
      <c r="A80" s="19" t="s">
        <v>419</v>
      </c>
      <c r="B80" s="19" t="s">
        <v>142</v>
      </c>
      <c r="C80" s="27">
        <v>0</v>
      </c>
      <c r="D80" s="27">
        <v>0</v>
      </c>
      <c r="E80" s="27">
        <v>0</v>
      </c>
      <c r="F80" s="27">
        <v>0</v>
      </c>
      <c r="G80" s="27">
        <v>0</v>
      </c>
      <c r="H80" s="27">
        <v>0</v>
      </c>
      <c r="I80" s="27">
        <v>0</v>
      </c>
      <c r="J80" s="27">
        <v>0</v>
      </c>
      <c r="K80" s="27">
        <v>0</v>
      </c>
      <c r="L80" s="27">
        <v>0</v>
      </c>
      <c r="M80" s="27">
        <v>0</v>
      </c>
      <c r="N80" s="27">
        <v>0</v>
      </c>
      <c r="O80" s="27">
        <v>0</v>
      </c>
      <c r="P80" s="27">
        <v>0</v>
      </c>
      <c r="Q80" s="28">
        <v>0</v>
      </c>
      <c r="R80" s="28">
        <v>0</v>
      </c>
      <c r="S80" s="8">
        <v>0</v>
      </c>
      <c r="T80" s="8">
        <v>0</v>
      </c>
      <c r="U80" s="8">
        <v>0</v>
      </c>
      <c r="V80" s="29">
        <v>0</v>
      </c>
      <c r="W80" s="29">
        <v>0</v>
      </c>
      <c r="X80" s="29">
        <v>14</v>
      </c>
      <c r="Y80"/>
      <c r="Z80" s="27">
        <v>12</v>
      </c>
      <c r="AA80" s="27">
        <v>14.74</v>
      </c>
      <c r="AB80" s="27">
        <v>17.27</v>
      </c>
      <c r="AC80" s="27">
        <v>23.38</v>
      </c>
      <c r="AD80" s="27">
        <v>30.33</v>
      </c>
      <c r="AE80" s="27">
        <v>33.049999999999997</v>
      </c>
      <c r="AF80" s="27">
        <v>22</v>
      </c>
      <c r="AG80" s="27">
        <v>26.9</v>
      </c>
      <c r="AH80" s="27">
        <v>30.740000000000002</v>
      </c>
      <c r="AI80" s="30">
        <v>36.480000000000004</v>
      </c>
      <c r="AJ80" s="27">
        <v>43.550000000000004</v>
      </c>
      <c r="AK80" s="27">
        <v>55.1</v>
      </c>
      <c r="AL80" s="27">
        <v>46.15</v>
      </c>
      <c r="AM80" s="27">
        <v>42.1</v>
      </c>
      <c r="AN80" s="28">
        <v>54.29</v>
      </c>
      <c r="AO80" s="28">
        <v>52.24</v>
      </c>
      <c r="AP80" s="28">
        <v>45.20000000000001</v>
      </c>
      <c r="AQ80" s="28">
        <v>52.01</v>
      </c>
      <c r="AR80" s="28">
        <v>51.709999999999994</v>
      </c>
      <c r="AS80" s="29">
        <v>57.360000000000007</v>
      </c>
      <c r="AT80" s="29">
        <v>58</v>
      </c>
      <c r="AU80" s="29">
        <v>52</v>
      </c>
      <c r="AV80">
        <f t="shared" si="28"/>
        <v>1</v>
      </c>
    </row>
    <row r="81" spans="1:48" ht="17.100000000000001" customHeight="1">
      <c r="A81" s="19" t="s">
        <v>420</v>
      </c>
      <c r="B81" s="19" t="s">
        <v>128</v>
      </c>
      <c r="C81" s="27">
        <v>0</v>
      </c>
      <c r="D81" s="27">
        <v>0</v>
      </c>
      <c r="E81" s="27">
        <v>0</v>
      </c>
      <c r="F81" s="27">
        <v>0</v>
      </c>
      <c r="G81" s="27">
        <v>0</v>
      </c>
      <c r="H81" s="27">
        <v>0</v>
      </c>
      <c r="I81" s="27">
        <v>0</v>
      </c>
      <c r="J81" s="27">
        <v>0</v>
      </c>
      <c r="K81" s="27">
        <v>0</v>
      </c>
      <c r="L81" s="27">
        <v>0</v>
      </c>
      <c r="M81" s="27">
        <v>0</v>
      </c>
      <c r="N81" s="27">
        <v>0</v>
      </c>
      <c r="O81" s="27">
        <v>30</v>
      </c>
      <c r="P81" s="27">
        <v>59.73</v>
      </c>
      <c r="Q81" s="28">
        <v>90.360000000000014</v>
      </c>
      <c r="R81" s="28">
        <v>105.51</v>
      </c>
      <c r="S81" s="8">
        <v>108.83999999999999</v>
      </c>
      <c r="T81" s="8">
        <v>123.5</v>
      </c>
      <c r="U81" s="8">
        <v>141.14000000000001</v>
      </c>
      <c r="V81" s="29">
        <v>134.26999999999998</v>
      </c>
      <c r="W81" s="29">
        <v>125</v>
      </c>
      <c r="X81" s="29">
        <v>106</v>
      </c>
      <c r="Y81"/>
      <c r="Z81" s="27">
        <v>3.3</v>
      </c>
      <c r="AA81" s="27">
        <v>4.49</v>
      </c>
      <c r="AB81" s="27">
        <v>2</v>
      </c>
      <c r="AC81" s="27">
        <v>1</v>
      </c>
      <c r="AD81" s="27">
        <v>2</v>
      </c>
      <c r="AE81" s="27">
        <v>3</v>
      </c>
      <c r="AF81" s="27">
        <v>1</v>
      </c>
      <c r="AG81" s="27">
        <v>2.16</v>
      </c>
      <c r="AH81" s="27">
        <v>1</v>
      </c>
      <c r="AI81" s="30">
        <v>4.6900000000000004</v>
      </c>
      <c r="AJ81" s="27">
        <v>3.7</v>
      </c>
      <c r="AK81" s="27">
        <v>5.4699999999999989</v>
      </c>
      <c r="AL81" s="27">
        <v>9.43</v>
      </c>
      <c r="AM81" s="27">
        <v>15.58</v>
      </c>
      <c r="AN81" s="28">
        <v>20.34</v>
      </c>
      <c r="AO81" s="28">
        <v>31.55</v>
      </c>
      <c r="AP81" s="28">
        <v>36.549999999999997</v>
      </c>
      <c r="AQ81" s="28">
        <v>48.980000000000011</v>
      </c>
      <c r="AR81" s="28">
        <v>56.085000000000001</v>
      </c>
      <c r="AS81" s="29">
        <v>53.6</v>
      </c>
      <c r="AT81" s="29">
        <v>51.5</v>
      </c>
      <c r="AU81" s="29">
        <v>46</v>
      </c>
      <c r="AV81">
        <f t="shared" si="28"/>
        <v>1</v>
      </c>
    </row>
    <row r="82" spans="1:48" ht="17.100000000000001" customHeight="1">
      <c r="A82" s="19" t="s">
        <v>421</v>
      </c>
      <c r="B82" s="19" t="s">
        <v>162</v>
      </c>
      <c r="C82" s="27">
        <v>0</v>
      </c>
      <c r="D82" s="27">
        <v>0</v>
      </c>
      <c r="E82" s="27">
        <v>0</v>
      </c>
      <c r="F82" s="27">
        <v>0</v>
      </c>
      <c r="G82" s="27">
        <v>0</v>
      </c>
      <c r="H82" s="27">
        <v>0</v>
      </c>
      <c r="I82" s="27">
        <v>0</v>
      </c>
      <c r="J82" s="27">
        <v>0</v>
      </c>
      <c r="K82" s="27">
        <v>0</v>
      </c>
      <c r="L82" s="27">
        <v>0</v>
      </c>
      <c r="M82" s="27">
        <v>0</v>
      </c>
      <c r="N82" s="27">
        <v>0</v>
      </c>
      <c r="O82" s="27">
        <v>0</v>
      </c>
      <c r="P82" s="27">
        <v>0</v>
      </c>
      <c r="Q82" s="28">
        <v>0</v>
      </c>
      <c r="R82" s="28">
        <v>0</v>
      </c>
      <c r="S82" s="8">
        <v>0</v>
      </c>
      <c r="T82" s="8">
        <v>0</v>
      </c>
      <c r="U82" s="8">
        <v>0</v>
      </c>
      <c r="V82" s="29">
        <v>0</v>
      </c>
      <c r="W82" s="29">
        <v>0</v>
      </c>
      <c r="X82" s="29">
        <v>0</v>
      </c>
      <c r="Y82"/>
      <c r="Z82" s="27">
        <v>7.0000000000000007E-2</v>
      </c>
      <c r="AA82" s="27">
        <v>0</v>
      </c>
      <c r="AB82" s="27">
        <v>0</v>
      </c>
      <c r="AC82" s="27">
        <v>0</v>
      </c>
      <c r="AD82" s="27">
        <v>0</v>
      </c>
      <c r="AE82" s="27">
        <v>0</v>
      </c>
      <c r="AF82" s="27">
        <v>0</v>
      </c>
      <c r="AG82" s="27">
        <v>3</v>
      </c>
      <c r="AH82" s="27">
        <v>3.33</v>
      </c>
      <c r="AI82" s="30">
        <v>3.5199999999999996</v>
      </c>
      <c r="AJ82" s="27">
        <v>2.66</v>
      </c>
      <c r="AK82" s="27">
        <v>3.17</v>
      </c>
      <c r="AL82" s="27">
        <v>4.2699999999999996</v>
      </c>
      <c r="AM82" s="27">
        <v>3.26</v>
      </c>
      <c r="AN82" s="28">
        <v>3.8200000000000003</v>
      </c>
      <c r="AO82" s="28">
        <v>6.13</v>
      </c>
      <c r="AP82" s="28">
        <v>4.84</v>
      </c>
      <c r="AQ82" s="28">
        <v>5.7999999999999989</v>
      </c>
      <c r="AR82" s="28">
        <v>11.639999999999999</v>
      </c>
      <c r="AS82" s="29">
        <v>9.68</v>
      </c>
      <c r="AT82" s="29">
        <v>13</v>
      </c>
      <c r="AU82" s="29">
        <v>10</v>
      </c>
      <c r="AV82">
        <f t="shared" si="28"/>
        <v>1</v>
      </c>
    </row>
    <row r="83" spans="1:48" ht="17.100000000000001" customHeight="1">
      <c r="A83" s="19" t="s">
        <v>422</v>
      </c>
      <c r="B83" s="19" t="s">
        <v>56</v>
      </c>
      <c r="C83" s="27">
        <v>64.3</v>
      </c>
      <c r="D83" s="27">
        <v>68.819999999999993</v>
      </c>
      <c r="E83" s="27">
        <v>80.05</v>
      </c>
      <c r="F83" s="27">
        <v>80.05</v>
      </c>
      <c r="G83" s="27">
        <v>74.95</v>
      </c>
      <c r="H83" s="27">
        <v>76.44</v>
      </c>
      <c r="I83" s="27">
        <v>64</v>
      </c>
      <c r="J83" s="27">
        <v>68.81</v>
      </c>
      <c r="K83" s="27">
        <v>84.440000000000012</v>
      </c>
      <c r="L83" s="27">
        <v>90.699999999999989</v>
      </c>
      <c r="M83" s="27">
        <v>100.67</v>
      </c>
      <c r="N83" s="27">
        <v>89.79</v>
      </c>
      <c r="O83" s="27">
        <v>80.069999999999993</v>
      </c>
      <c r="P83" s="27">
        <v>80.06</v>
      </c>
      <c r="Q83" s="28">
        <v>69.23</v>
      </c>
      <c r="R83" s="28">
        <v>59.64</v>
      </c>
      <c r="S83" s="8">
        <v>47.930000000000007</v>
      </c>
      <c r="T83" s="8">
        <v>55.92</v>
      </c>
      <c r="U83" s="8">
        <v>53.33</v>
      </c>
      <c r="V83" s="29">
        <v>46</v>
      </c>
      <c r="W83" s="29">
        <v>45</v>
      </c>
      <c r="X83" s="29">
        <v>44</v>
      </c>
      <c r="Y83"/>
      <c r="Z83" s="27">
        <v>14.92</v>
      </c>
      <c r="AA83" s="27">
        <v>13.005000000000001</v>
      </c>
      <c r="AB83" s="27">
        <v>15.33</v>
      </c>
      <c r="AC83" s="27">
        <v>9.4499999999999993</v>
      </c>
      <c r="AD83" s="27">
        <v>9.9600000000000009</v>
      </c>
      <c r="AE83" s="27">
        <v>12</v>
      </c>
      <c r="AF83" s="27">
        <v>16</v>
      </c>
      <c r="AG83" s="27">
        <v>12.370000000000001</v>
      </c>
      <c r="AH83" s="27">
        <v>10.809999999999999</v>
      </c>
      <c r="AI83" s="30">
        <v>10.78</v>
      </c>
      <c r="AJ83" s="27">
        <v>17.369999999999997</v>
      </c>
      <c r="AK83" s="27">
        <v>22.41</v>
      </c>
      <c r="AL83" s="27">
        <v>23.71</v>
      </c>
      <c r="AM83" s="27">
        <v>23.96</v>
      </c>
      <c r="AN83" s="28">
        <v>23.9</v>
      </c>
      <c r="AO83" s="28">
        <v>21.53</v>
      </c>
      <c r="AP83" s="28">
        <v>22.27</v>
      </c>
      <c r="AQ83" s="28">
        <v>29.470000000000002</v>
      </c>
      <c r="AR83" s="28">
        <v>28.91</v>
      </c>
      <c r="AS83" s="29">
        <v>25.259999999999998</v>
      </c>
      <c r="AT83" s="29">
        <v>24</v>
      </c>
      <c r="AU83" s="29">
        <v>23</v>
      </c>
      <c r="AV83">
        <f t="shared" si="28"/>
        <v>1</v>
      </c>
    </row>
    <row r="84" spans="1:48" ht="17.100000000000001" customHeight="1">
      <c r="A84" s="19" t="s">
        <v>423</v>
      </c>
      <c r="B84" s="19" t="s">
        <v>833</v>
      </c>
      <c r="C84" s="27">
        <v>0</v>
      </c>
      <c r="D84" s="27">
        <v>0</v>
      </c>
      <c r="E84" s="27">
        <v>0</v>
      </c>
      <c r="F84" s="27">
        <v>0</v>
      </c>
      <c r="G84" s="27">
        <v>0</v>
      </c>
      <c r="H84" s="27">
        <v>0</v>
      </c>
      <c r="I84" s="27">
        <v>0</v>
      </c>
      <c r="J84" s="27">
        <v>0</v>
      </c>
      <c r="K84" s="27">
        <v>0</v>
      </c>
      <c r="L84" s="27">
        <v>0</v>
      </c>
      <c r="M84" s="27">
        <v>0</v>
      </c>
      <c r="N84" s="27">
        <v>0</v>
      </c>
      <c r="O84" s="27">
        <v>0</v>
      </c>
      <c r="P84" s="27">
        <v>0</v>
      </c>
      <c r="Q84" s="28">
        <v>0</v>
      </c>
      <c r="R84" s="28">
        <v>0</v>
      </c>
      <c r="S84" s="8">
        <v>0</v>
      </c>
      <c r="T84" s="8">
        <v>0</v>
      </c>
      <c r="U84" s="8">
        <v>0</v>
      </c>
      <c r="V84" s="29">
        <v>0</v>
      </c>
      <c r="W84" s="29">
        <v>0</v>
      </c>
      <c r="X84" s="29">
        <v>0</v>
      </c>
      <c r="Y84"/>
      <c r="Z84" s="27">
        <v>0</v>
      </c>
      <c r="AA84" s="27">
        <v>0</v>
      </c>
      <c r="AB84" s="27">
        <v>0</v>
      </c>
      <c r="AC84" s="27">
        <v>0</v>
      </c>
      <c r="AD84" s="27">
        <v>0</v>
      </c>
      <c r="AE84" s="27">
        <v>0</v>
      </c>
      <c r="AF84" s="27">
        <v>0</v>
      </c>
      <c r="AG84" s="27">
        <v>0</v>
      </c>
      <c r="AH84" s="27">
        <v>0</v>
      </c>
      <c r="AI84" s="30">
        <v>0</v>
      </c>
      <c r="AJ84" s="27">
        <v>0</v>
      </c>
      <c r="AK84" s="27">
        <v>0</v>
      </c>
      <c r="AL84" s="27">
        <v>0</v>
      </c>
      <c r="AM84" s="27">
        <v>0</v>
      </c>
      <c r="AN84" s="28">
        <v>0</v>
      </c>
      <c r="AO84" s="28">
        <v>0</v>
      </c>
      <c r="AP84" s="28">
        <v>0</v>
      </c>
      <c r="AQ84" s="28">
        <v>0</v>
      </c>
      <c r="AR84" s="28">
        <v>0</v>
      </c>
      <c r="AS84" s="29">
        <v>0</v>
      </c>
      <c r="AT84" s="29">
        <v>0</v>
      </c>
      <c r="AU84" s="29">
        <v>0</v>
      </c>
      <c r="AV84">
        <f t="shared" si="28"/>
        <v>0</v>
      </c>
    </row>
    <row r="85" spans="1:48" ht="17.100000000000001" customHeight="1">
      <c r="A85" s="19" t="s">
        <v>424</v>
      </c>
      <c r="B85" s="19" t="s">
        <v>834</v>
      </c>
      <c r="C85" s="27">
        <v>0</v>
      </c>
      <c r="D85" s="27">
        <v>0</v>
      </c>
      <c r="E85" s="27">
        <v>0</v>
      </c>
      <c r="F85" s="27">
        <v>0</v>
      </c>
      <c r="G85" s="27">
        <v>0</v>
      </c>
      <c r="H85" s="27">
        <v>0</v>
      </c>
      <c r="I85" s="27">
        <v>0</v>
      </c>
      <c r="J85" s="27">
        <v>0</v>
      </c>
      <c r="K85" s="27">
        <v>0</v>
      </c>
      <c r="L85" s="27">
        <v>0</v>
      </c>
      <c r="M85" s="27">
        <v>0</v>
      </c>
      <c r="N85" s="27">
        <v>0</v>
      </c>
      <c r="O85" s="27">
        <v>0</v>
      </c>
      <c r="P85" s="27">
        <v>0</v>
      </c>
      <c r="Q85" s="28">
        <v>0</v>
      </c>
      <c r="R85" s="28">
        <v>0</v>
      </c>
      <c r="S85" s="8">
        <v>0</v>
      </c>
      <c r="T85" s="8">
        <v>0</v>
      </c>
      <c r="U85" s="8">
        <v>0</v>
      </c>
      <c r="V85" s="29">
        <v>0</v>
      </c>
      <c r="W85" s="29">
        <v>0</v>
      </c>
      <c r="X85" s="29">
        <v>0</v>
      </c>
      <c r="Y85"/>
      <c r="Z85" s="27">
        <v>0</v>
      </c>
      <c r="AA85" s="27">
        <v>0</v>
      </c>
      <c r="AB85" s="27">
        <v>0</v>
      </c>
      <c r="AC85" s="27">
        <v>0</v>
      </c>
      <c r="AD85" s="27">
        <v>0</v>
      </c>
      <c r="AE85" s="27">
        <v>0</v>
      </c>
      <c r="AF85" s="27">
        <v>0</v>
      </c>
      <c r="AG85" s="27">
        <v>0</v>
      </c>
      <c r="AH85" s="27">
        <v>0</v>
      </c>
      <c r="AI85" s="30">
        <v>0</v>
      </c>
      <c r="AJ85" s="27">
        <v>0</v>
      </c>
      <c r="AK85" s="27">
        <v>0</v>
      </c>
      <c r="AL85" s="27">
        <v>0</v>
      </c>
      <c r="AM85" s="27">
        <v>0</v>
      </c>
      <c r="AN85" s="28">
        <v>0</v>
      </c>
      <c r="AO85" s="28">
        <v>0</v>
      </c>
      <c r="AP85" s="28">
        <v>0</v>
      </c>
      <c r="AQ85" s="28">
        <v>0</v>
      </c>
      <c r="AR85" s="28">
        <v>0</v>
      </c>
      <c r="AS85" s="29">
        <v>0</v>
      </c>
      <c r="AT85" s="29">
        <v>0</v>
      </c>
      <c r="AU85" s="29">
        <v>0</v>
      </c>
      <c r="AV85">
        <f t="shared" si="28"/>
        <v>0</v>
      </c>
    </row>
    <row r="86" spans="1:48" ht="17.100000000000001" customHeight="1">
      <c r="A86" s="19" t="s">
        <v>425</v>
      </c>
      <c r="B86" s="19" t="s">
        <v>118</v>
      </c>
      <c r="C86" s="27">
        <v>98.11</v>
      </c>
      <c r="D86" s="27">
        <v>90.36</v>
      </c>
      <c r="E86" s="27">
        <v>82.47</v>
      </c>
      <c r="F86" s="27">
        <v>88.27</v>
      </c>
      <c r="G86" s="27">
        <v>89.69</v>
      </c>
      <c r="H86" s="27">
        <v>110.17</v>
      </c>
      <c r="I86" s="27">
        <v>100.61</v>
      </c>
      <c r="J86" s="27">
        <v>101.28</v>
      </c>
      <c r="K86" s="27">
        <v>110.58000000000001</v>
      </c>
      <c r="L86" s="27">
        <v>122.64</v>
      </c>
      <c r="M86" s="27">
        <v>121.81</v>
      </c>
      <c r="N86" s="27">
        <v>116.61000000000001</v>
      </c>
      <c r="O86" s="27">
        <v>123.32</v>
      </c>
      <c r="P86" s="27">
        <v>110.16</v>
      </c>
      <c r="Q86" s="28">
        <v>127.49000000000001</v>
      </c>
      <c r="R86" s="28">
        <v>121.46000000000001</v>
      </c>
      <c r="S86" s="8">
        <v>124.08000000000001</v>
      </c>
      <c r="T86" s="8">
        <v>122.18</v>
      </c>
      <c r="U86" s="8">
        <v>100.85000000000001</v>
      </c>
      <c r="V86" s="29">
        <v>100.54999999999998</v>
      </c>
      <c r="W86" s="29">
        <v>85</v>
      </c>
      <c r="X86" s="29">
        <v>80</v>
      </c>
      <c r="Y86"/>
      <c r="Z86" s="27">
        <v>68.91</v>
      </c>
      <c r="AA86" s="27">
        <v>68.23</v>
      </c>
      <c r="AB86" s="27">
        <v>50.545000000000002</v>
      </c>
      <c r="AC86" s="27">
        <v>54.51</v>
      </c>
      <c r="AD86" s="27">
        <v>41.49</v>
      </c>
      <c r="AE86" s="27">
        <v>40.369999999999997</v>
      </c>
      <c r="AF86" s="27">
        <v>41.129999999999995</v>
      </c>
      <c r="AG86" s="27">
        <v>42.249999999999993</v>
      </c>
      <c r="AH86" s="27">
        <v>48.61</v>
      </c>
      <c r="AI86" s="30">
        <v>57.95</v>
      </c>
      <c r="AJ86" s="27">
        <v>47.279999999999994</v>
      </c>
      <c r="AK86" s="27">
        <v>47.12</v>
      </c>
      <c r="AL86" s="27">
        <v>61.42</v>
      </c>
      <c r="AM86" s="27">
        <v>72.150000000000006</v>
      </c>
      <c r="AN86" s="28">
        <v>62.370000000000005</v>
      </c>
      <c r="AO86" s="28">
        <v>63.46</v>
      </c>
      <c r="AP86" s="28">
        <v>64.97</v>
      </c>
      <c r="AQ86" s="28">
        <v>56.980000000000004</v>
      </c>
      <c r="AR86" s="28">
        <v>56.87</v>
      </c>
      <c r="AS86" s="29">
        <v>50.460000000000008</v>
      </c>
      <c r="AT86" s="29">
        <v>46</v>
      </c>
      <c r="AU86" s="29">
        <v>52</v>
      </c>
      <c r="AV86">
        <f t="shared" si="28"/>
        <v>1</v>
      </c>
    </row>
    <row r="87" spans="1:48" ht="17.100000000000001" customHeight="1">
      <c r="A87" s="19" t="s">
        <v>426</v>
      </c>
      <c r="B87" s="19" t="s">
        <v>835</v>
      </c>
      <c r="C87" s="27">
        <v>0</v>
      </c>
      <c r="D87" s="27">
        <v>0</v>
      </c>
      <c r="E87" s="27">
        <v>0</v>
      </c>
      <c r="F87" s="27">
        <v>0</v>
      </c>
      <c r="G87" s="27">
        <v>0</v>
      </c>
      <c r="H87" s="27">
        <v>0</v>
      </c>
      <c r="I87" s="27">
        <v>0</v>
      </c>
      <c r="J87" s="27">
        <v>0</v>
      </c>
      <c r="K87" s="27">
        <v>0</v>
      </c>
      <c r="L87" s="27">
        <v>0</v>
      </c>
      <c r="M87" s="27">
        <v>0</v>
      </c>
      <c r="N87" s="27">
        <v>0</v>
      </c>
      <c r="O87" s="27">
        <v>0</v>
      </c>
      <c r="P87" s="27">
        <v>0</v>
      </c>
      <c r="Q87" s="28">
        <v>0</v>
      </c>
      <c r="R87" s="28">
        <v>0</v>
      </c>
      <c r="S87" s="8">
        <v>0</v>
      </c>
      <c r="T87" s="8">
        <v>0</v>
      </c>
      <c r="U87" s="8">
        <v>0</v>
      </c>
      <c r="V87" s="29">
        <v>0</v>
      </c>
      <c r="W87" s="29">
        <v>0</v>
      </c>
      <c r="X87" s="29">
        <v>0</v>
      </c>
      <c r="Y87"/>
      <c r="Z87" s="27">
        <v>0</v>
      </c>
      <c r="AA87" s="27">
        <v>0</v>
      </c>
      <c r="AB87" s="27">
        <v>0</v>
      </c>
      <c r="AC87" s="27">
        <v>0</v>
      </c>
      <c r="AD87" s="27">
        <v>0</v>
      </c>
      <c r="AE87" s="27">
        <v>0</v>
      </c>
      <c r="AF87" s="27">
        <v>0</v>
      </c>
      <c r="AG87" s="27">
        <v>0</v>
      </c>
      <c r="AH87" s="27">
        <v>0</v>
      </c>
      <c r="AI87" s="30">
        <v>0</v>
      </c>
      <c r="AJ87" s="27">
        <v>0</v>
      </c>
      <c r="AK87" s="27">
        <v>0</v>
      </c>
      <c r="AL87" s="27">
        <v>0</v>
      </c>
      <c r="AM87" s="27">
        <v>0</v>
      </c>
      <c r="AN87" s="28">
        <v>0</v>
      </c>
      <c r="AO87" s="28">
        <v>0</v>
      </c>
      <c r="AP87" s="28">
        <v>0</v>
      </c>
      <c r="AQ87" s="28">
        <v>0</v>
      </c>
      <c r="AR87" s="28">
        <v>0</v>
      </c>
      <c r="AS87" s="29">
        <v>0</v>
      </c>
      <c r="AT87" s="29">
        <v>0</v>
      </c>
      <c r="AU87" s="29">
        <v>0</v>
      </c>
      <c r="AV87">
        <f t="shared" si="28"/>
        <v>0</v>
      </c>
    </row>
    <row r="88" spans="1:48" ht="17.100000000000001" customHeight="1">
      <c r="A88" s="19" t="s">
        <v>427</v>
      </c>
      <c r="B88" s="19" t="s">
        <v>176</v>
      </c>
      <c r="C88" s="27">
        <v>29.68</v>
      </c>
      <c r="D88" s="27">
        <v>26.75</v>
      </c>
      <c r="E88" s="27">
        <v>28.81</v>
      </c>
      <c r="F88" s="27">
        <v>25.74</v>
      </c>
      <c r="G88" s="27">
        <v>30.56</v>
      </c>
      <c r="H88" s="27">
        <v>23.9</v>
      </c>
      <c r="I88" s="27">
        <v>28.7</v>
      </c>
      <c r="J88" s="27">
        <v>29.52</v>
      </c>
      <c r="K88" s="27">
        <v>22.95</v>
      </c>
      <c r="L88" s="27">
        <v>25.95</v>
      </c>
      <c r="M88" s="27">
        <v>26.939999999999998</v>
      </c>
      <c r="N88" s="27">
        <v>35.849999999999994</v>
      </c>
      <c r="O88" s="27">
        <v>36.75</v>
      </c>
      <c r="P88" s="27">
        <v>28.469999999999995</v>
      </c>
      <c r="Q88" s="28">
        <v>30.979999999999997</v>
      </c>
      <c r="R88" s="28">
        <v>22.770000000000003</v>
      </c>
      <c r="S88" s="8">
        <v>19.060000000000006</v>
      </c>
      <c r="T88" s="8">
        <v>16.68</v>
      </c>
      <c r="U88" s="8">
        <v>11.91</v>
      </c>
      <c r="V88" s="29">
        <v>12.989999999999998</v>
      </c>
      <c r="W88" s="29">
        <v>24</v>
      </c>
      <c r="X88" s="29">
        <v>24</v>
      </c>
      <c r="Y88"/>
      <c r="Z88" s="27">
        <v>15.75</v>
      </c>
      <c r="AA88" s="27">
        <v>15.94</v>
      </c>
      <c r="AB88" s="27">
        <v>12.01</v>
      </c>
      <c r="AC88" s="27">
        <v>10.94</v>
      </c>
      <c r="AD88" s="27">
        <v>12.97</v>
      </c>
      <c r="AE88" s="27">
        <v>12</v>
      </c>
      <c r="AF88" s="27">
        <v>15.23</v>
      </c>
      <c r="AG88" s="27">
        <v>15.48</v>
      </c>
      <c r="AH88" s="27">
        <v>18.020000000000003</v>
      </c>
      <c r="AI88" s="30">
        <v>19.91</v>
      </c>
      <c r="AJ88" s="27">
        <v>18.77</v>
      </c>
      <c r="AK88" s="27">
        <v>25.61</v>
      </c>
      <c r="AL88" s="27">
        <v>37.730000000000004</v>
      </c>
      <c r="AM88" s="27">
        <v>45.89</v>
      </c>
      <c r="AN88" s="28">
        <v>48.76</v>
      </c>
      <c r="AO88" s="28">
        <v>41.67</v>
      </c>
      <c r="AP88" s="28">
        <v>35.61</v>
      </c>
      <c r="AQ88" s="28">
        <v>32.769999999999996</v>
      </c>
      <c r="AR88" s="28">
        <v>43.839999999999982</v>
      </c>
      <c r="AS88" s="29">
        <v>44.180000000000007</v>
      </c>
      <c r="AT88" s="29">
        <v>45</v>
      </c>
      <c r="AU88" s="29">
        <v>53</v>
      </c>
      <c r="AV88">
        <f t="shared" si="28"/>
        <v>1</v>
      </c>
    </row>
    <row r="89" spans="1:48" ht="17.100000000000001" customHeight="1">
      <c r="A89" s="19" t="s">
        <v>428</v>
      </c>
      <c r="B89" s="19" t="s">
        <v>836</v>
      </c>
      <c r="C89" s="27">
        <v>0</v>
      </c>
      <c r="D89" s="27">
        <v>0</v>
      </c>
      <c r="E89" s="27">
        <v>0</v>
      </c>
      <c r="F89" s="27">
        <v>0</v>
      </c>
      <c r="G89" s="27">
        <v>0</v>
      </c>
      <c r="H89" s="27">
        <v>0</v>
      </c>
      <c r="I89" s="27">
        <v>0</v>
      </c>
      <c r="J89" s="27">
        <v>0</v>
      </c>
      <c r="K89" s="27">
        <v>0</v>
      </c>
      <c r="L89" s="27">
        <v>0</v>
      </c>
      <c r="M89" s="27">
        <v>0</v>
      </c>
      <c r="N89" s="27">
        <v>0</v>
      </c>
      <c r="O89" s="27">
        <v>0</v>
      </c>
      <c r="P89" s="27">
        <v>0</v>
      </c>
      <c r="Q89" s="28">
        <v>0</v>
      </c>
      <c r="R89" s="28">
        <v>0</v>
      </c>
      <c r="S89" s="8">
        <v>0</v>
      </c>
      <c r="T89" s="8">
        <v>0</v>
      </c>
      <c r="U89" s="8">
        <v>0</v>
      </c>
      <c r="V89" s="29">
        <v>0</v>
      </c>
      <c r="W89" s="29">
        <v>0</v>
      </c>
      <c r="X89" s="29">
        <v>0</v>
      </c>
      <c r="Y89"/>
      <c r="Z89" s="27">
        <v>0</v>
      </c>
      <c r="AA89" s="27">
        <v>0</v>
      </c>
      <c r="AB89" s="27">
        <v>0</v>
      </c>
      <c r="AC89" s="27">
        <v>0</v>
      </c>
      <c r="AD89" s="27">
        <v>0</v>
      </c>
      <c r="AE89" s="27">
        <v>0</v>
      </c>
      <c r="AF89" s="27">
        <v>0</v>
      </c>
      <c r="AG89" s="27">
        <v>0</v>
      </c>
      <c r="AH89" s="27">
        <v>0</v>
      </c>
      <c r="AI89" s="30">
        <v>0</v>
      </c>
      <c r="AJ89" s="27">
        <v>0</v>
      </c>
      <c r="AK89" s="27">
        <v>0</v>
      </c>
      <c r="AL89" s="27">
        <v>0</v>
      </c>
      <c r="AM89" s="27">
        <v>0</v>
      </c>
      <c r="AN89" s="28">
        <v>0</v>
      </c>
      <c r="AO89" s="28">
        <v>0</v>
      </c>
      <c r="AP89" s="28">
        <v>0</v>
      </c>
      <c r="AQ89" s="28">
        <v>0</v>
      </c>
      <c r="AR89" s="28">
        <v>0</v>
      </c>
      <c r="AS89" s="29">
        <v>0</v>
      </c>
      <c r="AT89" s="29">
        <v>0</v>
      </c>
      <c r="AU89" s="29">
        <v>0</v>
      </c>
      <c r="AV89">
        <f t="shared" si="28"/>
        <v>0</v>
      </c>
    </row>
    <row r="90" spans="1:48" ht="17.100000000000001" customHeight="1">
      <c r="A90" s="19" t="s">
        <v>429</v>
      </c>
      <c r="B90" s="19" t="s">
        <v>837</v>
      </c>
      <c r="C90" s="27">
        <v>0</v>
      </c>
      <c r="D90" s="27">
        <v>0</v>
      </c>
      <c r="E90" s="27">
        <v>0</v>
      </c>
      <c r="F90" s="27">
        <v>0</v>
      </c>
      <c r="G90" s="27">
        <v>0</v>
      </c>
      <c r="H90" s="27">
        <v>0</v>
      </c>
      <c r="I90" s="27">
        <v>0</v>
      </c>
      <c r="J90" s="27">
        <v>0</v>
      </c>
      <c r="K90" s="27">
        <v>0</v>
      </c>
      <c r="L90" s="27">
        <v>0</v>
      </c>
      <c r="M90" s="27">
        <v>0</v>
      </c>
      <c r="N90" s="27">
        <v>0</v>
      </c>
      <c r="O90" s="27">
        <v>0</v>
      </c>
      <c r="P90" s="27">
        <v>0</v>
      </c>
      <c r="Q90" s="28">
        <v>0</v>
      </c>
      <c r="R90" s="28">
        <v>0</v>
      </c>
      <c r="S90" s="8">
        <v>0</v>
      </c>
      <c r="T90" s="8">
        <v>0</v>
      </c>
      <c r="U90" s="8">
        <v>0</v>
      </c>
      <c r="V90" s="29">
        <v>0</v>
      </c>
      <c r="W90" s="29">
        <v>0</v>
      </c>
      <c r="X90" s="29">
        <v>0</v>
      </c>
      <c r="Y90"/>
      <c r="Z90" s="27">
        <v>0</v>
      </c>
      <c r="AA90" s="27">
        <v>0</v>
      </c>
      <c r="AB90" s="27">
        <v>0</v>
      </c>
      <c r="AC90" s="27">
        <v>0</v>
      </c>
      <c r="AD90" s="27">
        <v>0</v>
      </c>
      <c r="AE90" s="27">
        <v>0</v>
      </c>
      <c r="AF90" s="27">
        <v>0</v>
      </c>
      <c r="AG90" s="27">
        <v>0</v>
      </c>
      <c r="AH90" s="27">
        <v>0</v>
      </c>
      <c r="AI90" s="30">
        <v>0</v>
      </c>
      <c r="AJ90" s="27">
        <v>0</v>
      </c>
      <c r="AK90" s="27">
        <v>0</v>
      </c>
      <c r="AL90" s="27">
        <v>0</v>
      </c>
      <c r="AM90" s="27">
        <v>0</v>
      </c>
      <c r="AN90" s="28">
        <v>0</v>
      </c>
      <c r="AO90" s="28">
        <v>0</v>
      </c>
      <c r="AP90" s="28">
        <v>0</v>
      </c>
      <c r="AQ90" s="28">
        <v>0</v>
      </c>
      <c r="AR90" s="28">
        <v>0</v>
      </c>
      <c r="AS90" s="29">
        <v>0</v>
      </c>
      <c r="AT90" s="29">
        <v>0</v>
      </c>
      <c r="AU90" s="29">
        <v>0</v>
      </c>
      <c r="AV90">
        <f t="shared" si="28"/>
        <v>0</v>
      </c>
    </row>
    <row r="91" spans="1:48" ht="17.100000000000001" customHeight="1">
      <c r="A91" s="19" t="s">
        <v>430</v>
      </c>
      <c r="B91" s="19" t="s">
        <v>300</v>
      </c>
      <c r="C91" s="27">
        <v>0</v>
      </c>
      <c r="D91" s="27">
        <v>0</v>
      </c>
      <c r="E91" s="27">
        <v>0</v>
      </c>
      <c r="F91" s="27">
        <v>0</v>
      </c>
      <c r="G91" s="27">
        <v>0</v>
      </c>
      <c r="H91" s="27">
        <v>0</v>
      </c>
      <c r="I91" s="27">
        <v>0</v>
      </c>
      <c r="J91" s="27">
        <v>0</v>
      </c>
      <c r="K91" s="27">
        <v>0</v>
      </c>
      <c r="L91" s="27">
        <v>0</v>
      </c>
      <c r="M91" s="27">
        <v>0</v>
      </c>
      <c r="N91" s="27">
        <v>0</v>
      </c>
      <c r="O91" s="27">
        <v>0</v>
      </c>
      <c r="P91" s="27">
        <v>0</v>
      </c>
      <c r="Q91" s="28">
        <v>0</v>
      </c>
      <c r="R91" s="28">
        <v>0</v>
      </c>
      <c r="S91" s="8">
        <v>0</v>
      </c>
      <c r="T91" s="8">
        <v>0</v>
      </c>
      <c r="U91" s="8">
        <v>0</v>
      </c>
      <c r="V91" s="29">
        <v>0</v>
      </c>
      <c r="W91" s="29">
        <v>0</v>
      </c>
      <c r="X91" s="29">
        <v>0</v>
      </c>
      <c r="Y91"/>
      <c r="Z91" s="27">
        <v>0</v>
      </c>
      <c r="AA91" s="27">
        <v>0</v>
      </c>
      <c r="AB91" s="27">
        <v>0</v>
      </c>
      <c r="AC91" s="27">
        <v>0</v>
      </c>
      <c r="AD91" s="27">
        <v>0.5</v>
      </c>
      <c r="AE91" s="27">
        <v>0</v>
      </c>
      <c r="AF91" s="27">
        <v>0</v>
      </c>
      <c r="AG91" s="27">
        <v>0.9</v>
      </c>
      <c r="AH91" s="27">
        <v>1</v>
      </c>
      <c r="AI91" s="30">
        <v>1</v>
      </c>
      <c r="AJ91" s="27">
        <v>0.71</v>
      </c>
      <c r="AK91" s="27">
        <v>1.77</v>
      </c>
      <c r="AL91" s="27">
        <v>2.5099999999999998</v>
      </c>
      <c r="AM91" s="27">
        <v>4.79</v>
      </c>
      <c r="AN91" s="28">
        <v>2</v>
      </c>
      <c r="AO91" s="28">
        <v>5</v>
      </c>
      <c r="AP91" s="28">
        <v>8.870000000000001</v>
      </c>
      <c r="AQ91" s="28">
        <v>5</v>
      </c>
      <c r="AR91" s="28">
        <v>3</v>
      </c>
      <c r="AS91" s="29">
        <v>4.8099999999999996</v>
      </c>
      <c r="AT91" s="29">
        <v>6</v>
      </c>
      <c r="AU91" s="29">
        <v>5</v>
      </c>
      <c r="AV91">
        <f t="shared" si="28"/>
        <v>1</v>
      </c>
    </row>
    <row r="92" spans="1:48" ht="17.100000000000001" customHeight="1">
      <c r="A92" s="19" t="s">
        <v>431</v>
      </c>
      <c r="B92" s="19" t="s">
        <v>163</v>
      </c>
      <c r="C92" s="27">
        <v>0</v>
      </c>
      <c r="D92" s="27">
        <v>0</v>
      </c>
      <c r="E92" s="27">
        <v>0</v>
      </c>
      <c r="F92" s="27">
        <v>0</v>
      </c>
      <c r="G92" s="27">
        <v>0</v>
      </c>
      <c r="H92" s="27">
        <v>5.59</v>
      </c>
      <c r="I92" s="27">
        <v>8</v>
      </c>
      <c r="J92" s="27">
        <v>7</v>
      </c>
      <c r="K92" s="27">
        <v>5</v>
      </c>
      <c r="L92" s="27">
        <v>2</v>
      </c>
      <c r="M92" s="27">
        <v>14.690000000000001</v>
      </c>
      <c r="N92" s="27">
        <v>26.009999999999998</v>
      </c>
      <c r="O92" s="27">
        <v>34</v>
      </c>
      <c r="P92" s="27">
        <v>45.98</v>
      </c>
      <c r="Q92" s="28">
        <v>43.36</v>
      </c>
      <c r="R92" s="28">
        <v>45.65</v>
      </c>
      <c r="S92" s="8">
        <v>39.53</v>
      </c>
      <c r="T92" s="8">
        <v>30.99</v>
      </c>
      <c r="U92" s="8">
        <v>32.200000000000003</v>
      </c>
      <c r="V92" s="29">
        <v>31.06</v>
      </c>
      <c r="W92" s="29">
        <v>36</v>
      </c>
      <c r="X92" s="29">
        <v>34</v>
      </c>
      <c r="Y92"/>
      <c r="Z92" s="27">
        <v>1</v>
      </c>
      <c r="AA92" s="27">
        <v>2.64</v>
      </c>
      <c r="AB92" s="27">
        <v>6.84</v>
      </c>
      <c r="AC92" s="27">
        <v>9.25</v>
      </c>
      <c r="AD92" s="27">
        <v>15</v>
      </c>
      <c r="AE92" s="27">
        <v>17</v>
      </c>
      <c r="AF92" s="27">
        <v>20.68</v>
      </c>
      <c r="AG92" s="27">
        <v>22</v>
      </c>
      <c r="AH92" s="27">
        <v>15.18</v>
      </c>
      <c r="AI92" s="30">
        <v>17.150000000000002</v>
      </c>
      <c r="AJ92" s="27">
        <v>24.140000000000004</v>
      </c>
      <c r="AK92" s="27">
        <v>19.68</v>
      </c>
      <c r="AL92" s="27">
        <v>29.92</v>
      </c>
      <c r="AM92" s="27">
        <v>39.859999999999992</v>
      </c>
      <c r="AN92" s="28">
        <v>44.41</v>
      </c>
      <c r="AO92" s="28">
        <v>51.120000000000005</v>
      </c>
      <c r="AP92" s="28">
        <v>43.09</v>
      </c>
      <c r="AQ92" s="28">
        <v>39.04</v>
      </c>
      <c r="AR92" s="28">
        <v>38.359999999999992</v>
      </c>
      <c r="AS92" s="29">
        <v>39.360000000000007</v>
      </c>
      <c r="AT92" s="29">
        <v>38</v>
      </c>
      <c r="AU92" s="29">
        <v>31</v>
      </c>
      <c r="AV92">
        <f t="shared" si="28"/>
        <v>1</v>
      </c>
    </row>
    <row r="93" spans="1:48" ht="17.100000000000001" customHeight="1">
      <c r="A93" s="19" t="s">
        <v>432</v>
      </c>
      <c r="B93" s="19" t="s">
        <v>314</v>
      </c>
      <c r="C93" s="27">
        <v>0</v>
      </c>
      <c r="D93" s="27">
        <v>0</v>
      </c>
      <c r="E93" s="27">
        <v>0</v>
      </c>
      <c r="F93" s="27">
        <v>0</v>
      </c>
      <c r="G93" s="27">
        <v>0</v>
      </c>
      <c r="H93" s="27">
        <v>0</v>
      </c>
      <c r="I93" s="27">
        <v>0</v>
      </c>
      <c r="J93" s="27">
        <v>0</v>
      </c>
      <c r="K93" s="27">
        <v>0</v>
      </c>
      <c r="L93" s="27">
        <v>0</v>
      </c>
      <c r="M93" s="27">
        <v>0</v>
      </c>
      <c r="N93" s="27">
        <v>0</v>
      </c>
      <c r="O93" s="27">
        <v>0</v>
      </c>
      <c r="P93" s="27">
        <v>0</v>
      </c>
      <c r="Q93" s="28">
        <v>0</v>
      </c>
      <c r="R93" s="28">
        <v>0</v>
      </c>
      <c r="S93" s="8">
        <v>0</v>
      </c>
      <c r="T93" s="8">
        <v>0</v>
      </c>
      <c r="U93" s="8">
        <v>0</v>
      </c>
      <c r="V93" s="29">
        <v>0</v>
      </c>
      <c r="W93" s="29">
        <v>0</v>
      </c>
      <c r="X93" s="29">
        <v>0</v>
      </c>
      <c r="Y93"/>
      <c r="Z93" s="27">
        <v>1</v>
      </c>
      <c r="AA93" s="27">
        <v>0</v>
      </c>
      <c r="AB93" s="27">
        <v>0</v>
      </c>
      <c r="AC93" s="27">
        <v>0</v>
      </c>
      <c r="AD93" s="27">
        <v>0</v>
      </c>
      <c r="AE93" s="27">
        <v>2</v>
      </c>
      <c r="AF93" s="27">
        <v>4</v>
      </c>
      <c r="AG93" s="27">
        <v>4</v>
      </c>
      <c r="AH93" s="27">
        <v>7</v>
      </c>
      <c r="AI93" s="30">
        <v>6.65</v>
      </c>
      <c r="AJ93" s="27">
        <v>6</v>
      </c>
      <c r="AK93" s="27">
        <v>5</v>
      </c>
      <c r="AL93" s="27">
        <v>6</v>
      </c>
      <c r="AM93" s="27">
        <v>7</v>
      </c>
      <c r="AN93" s="28">
        <v>9</v>
      </c>
      <c r="AO93" s="28">
        <v>13</v>
      </c>
      <c r="AP93" s="28">
        <v>12</v>
      </c>
      <c r="AQ93" s="28">
        <v>12</v>
      </c>
      <c r="AR93" s="28">
        <v>13</v>
      </c>
      <c r="AS93" s="29">
        <v>7.5</v>
      </c>
      <c r="AT93" s="29">
        <v>19</v>
      </c>
      <c r="AU93" s="29">
        <v>18</v>
      </c>
      <c r="AV93">
        <f t="shared" si="28"/>
        <v>1</v>
      </c>
    </row>
    <row r="94" spans="1:48" ht="17.100000000000001" customHeight="1">
      <c r="A94" s="19" t="s">
        <v>433</v>
      </c>
      <c r="B94" s="19" t="s">
        <v>296</v>
      </c>
      <c r="C94" s="27">
        <v>0</v>
      </c>
      <c r="D94" s="27">
        <v>0</v>
      </c>
      <c r="E94" s="27">
        <v>0</v>
      </c>
      <c r="F94" s="27">
        <v>0</v>
      </c>
      <c r="G94" s="27">
        <v>0</v>
      </c>
      <c r="H94" s="27">
        <v>0</v>
      </c>
      <c r="I94" s="27">
        <v>0</v>
      </c>
      <c r="J94" s="27">
        <v>0</v>
      </c>
      <c r="K94" s="27">
        <v>0</v>
      </c>
      <c r="L94" s="27">
        <v>0</v>
      </c>
      <c r="M94" s="27">
        <v>0</v>
      </c>
      <c r="N94" s="27">
        <v>0</v>
      </c>
      <c r="O94" s="27">
        <v>1</v>
      </c>
      <c r="P94" s="27">
        <v>0</v>
      </c>
      <c r="Q94" s="28">
        <v>0</v>
      </c>
      <c r="R94" s="28">
        <v>0</v>
      </c>
      <c r="S94" s="8">
        <v>0</v>
      </c>
      <c r="T94" s="8">
        <v>0</v>
      </c>
      <c r="U94" s="8">
        <v>0</v>
      </c>
      <c r="V94" s="29">
        <v>0</v>
      </c>
      <c r="W94" s="29">
        <v>0</v>
      </c>
      <c r="X94" s="29">
        <v>0</v>
      </c>
      <c r="Y94"/>
      <c r="Z94" s="27">
        <v>10</v>
      </c>
      <c r="AA94" s="27">
        <v>9.11</v>
      </c>
      <c r="AB94" s="27">
        <v>8</v>
      </c>
      <c r="AC94" s="27">
        <v>8.51</v>
      </c>
      <c r="AD94" s="27">
        <v>6.63</v>
      </c>
      <c r="AE94" s="27">
        <v>8.32</v>
      </c>
      <c r="AF94" s="27">
        <v>8.379999999999999</v>
      </c>
      <c r="AG94" s="27">
        <v>7.09</v>
      </c>
      <c r="AH94" s="27">
        <v>2.5099999999999998</v>
      </c>
      <c r="AI94" s="30">
        <v>6.51</v>
      </c>
      <c r="AJ94" s="27">
        <v>6.14</v>
      </c>
      <c r="AK94" s="27">
        <v>7.91</v>
      </c>
      <c r="AL94" s="27">
        <v>12.29</v>
      </c>
      <c r="AM94" s="27">
        <v>7</v>
      </c>
      <c r="AN94" s="28">
        <v>10.71</v>
      </c>
      <c r="AO94" s="28">
        <v>16.88</v>
      </c>
      <c r="AP94" s="28">
        <v>14.280000000000001</v>
      </c>
      <c r="AQ94" s="28">
        <v>17.559999999999999</v>
      </c>
      <c r="AR94" s="28">
        <v>20</v>
      </c>
      <c r="AS94" s="29">
        <v>31.61</v>
      </c>
      <c r="AT94" s="29">
        <v>22</v>
      </c>
      <c r="AU94" s="29">
        <v>14</v>
      </c>
      <c r="AV94">
        <f t="shared" si="28"/>
        <v>1</v>
      </c>
    </row>
    <row r="95" spans="1:48" ht="17.100000000000001" customHeight="1">
      <c r="A95" s="19" t="s">
        <v>434</v>
      </c>
      <c r="B95" s="19" t="s">
        <v>208</v>
      </c>
      <c r="C95" s="27">
        <v>68.605000000000004</v>
      </c>
      <c r="D95" s="27">
        <v>79.69</v>
      </c>
      <c r="E95" s="27">
        <v>88.9</v>
      </c>
      <c r="F95" s="27">
        <v>96.11</v>
      </c>
      <c r="G95" s="27">
        <v>89.76</v>
      </c>
      <c r="H95" s="27">
        <v>63.86</v>
      </c>
      <c r="I95" s="27">
        <v>60.889999999999986</v>
      </c>
      <c r="J95" s="27">
        <v>66.010000000000005</v>
      </c>
      <c r="K95" s="27">
        <v>68.48</v>
      </c>
      <c r="L95" s="27">
        <v>76.75</v>
      </c>
      <c r="M95" s="27">
        <v>84.16</v>
      </c>
      <c r="N95" s="27">
        <v>86.100000000000009</v>
      </c>
      <c r="O95" s="27">
        <v>117.76</v>
      </c>
      <c r="P95" s="27">
        <v>132.81</v>
      </c>
      <c r="Q95" s="28">
        <v>139.22000000000003</v>
      </c>
      <c r="R95" s="28">
        <v>125.7</v>
      </c>
      <c r="S95" s="8">
        <v>126.62</v>
      </c>
      <c r="T95" s="8">
        <v>118.64000000000001</v>
      </c>
      <c r="U95" s="8">
        <v>117.34</v>
      </c>
      <c r="V95" s="29">
        <v>100.64999999999999</v>
      </c>
      <c r="W95" s="29">
        <v>97</v>
      </c>
      <c r="X95" s="29">
        <v>100</v>
      </c>
      <c r="Y95"/>
      <c r="Z95" s="27">
        <v>197.1</v>
      </c>
      <c r="AA95" s="27">
        <v>200.01</v>
      </c>
      <c r="AB95" s="27">
        <v>197.84</v>
      </c>
      <c r="AC95" s="27">
        <v>179.84</v>
      </c>
      <c r="AD95" s="27">
        <v>192.36</v>
      </c>
      <c r="AE95" s="27">
        <v>211.37</v>
      </c>
      <c r="AF95" s="27">
        <v>197.35000000000002</v>
      </c>
      <c r="AG95" s="27">
        <v>193.62</v>
      </c>
      <c r="AH95" s="27">
        <v>188.88</v>
      </c>
      <c r="AI95" s="30">
        <v>186.81</v>
      </c>
      <c r="AJ95" s="27">
        <v>188.71000000000004</v>
      </c>
      <c r="AK95" s="27">
        <v>174.98</v>
      </c>
      <c r="AL95" s="27">
        <v>158.80000000000001</v>
      </c>
      <c r="AM95" s="27">
        <v>143.28000000000003</v>
      </c>
      <c r="AN95" s="28">
        <v>154.34</v>
      </c>
      <c r="AO95" s="28">
        <v>154.06</v>
      </c>
      <c r="AP95" s="28">
        <v>146.01999999999995</v>
      </c>
      <c r="AQ95" s="28">
        <v>141.65999999999997</v>
      </c>
      <c r="AR95" s="28">
        <v>126.80999999999999</v>
      </c>
      <c r="AS95" s="29">
        <v>119.11000000000001</v>
      </c>
      <c r="AT95" s="29">
        <v>122</v>
      </c>
      <c r="AU95" s="29">
        <v>122</v>
      </c>
      <c r="AV95">
        <f t="shared" si="28"/>
        <v>1</v>
      </c>
    </row>
    <row r="96" spans="1:48" ht="17.100000000000001" customHeight="1">
      <c r="A96" s="19" t="s">
        <v>435</v>
      </c>
      <c r="B96" s="19" t="s">
        <v>187</v>
      </c>
      <c r="C96" s="27">
        <v>1.73</v>
      </c>
      <c r="D96" s="27">
        <v>0</v>
      </c>
      <c r="E96" s="27">
        <v>0</v>
      </c>
      <c r="F96" s="27">
        <v>0</v>
      </c>
      <c r="G96" s="27">
        <v>0</v>
      </c>
      <c r="H96" s="27">
        <v>0</v>
      </c>
      <c r="I96" s="27">
        <v>0</v>
      </c>
      <c r="J96" s="27">
        <v>0</v>
      </c>
      <c r="K96" s="27">
        <v>0</v>
      </c>
      <c r="L96" s="27">
        <v>0</v>
      </c>
      <c r="M96" s="27">
        <v>0</v>
      </c>
      <c r="N96" s="27">
        <v>0</v>
      </c>
      <c r="O96" s="27">
        <v>0</v>
      </c>
      <c r="P96" s="27">
        <v>0</v>
      </c>
      <c r="Q96" s="28">
        <v>0</v>
      </c>
      <c r="R96" s="28">
        <v>0</v>
      </c>
      <c r="S96" s="8">
        <v>15</v>
      </c>
      <c r="T96" s="8">
        <v>23</v>
      </c>
      <c r="U96" s="8">
        <v>33.22</v>
      </c>
      <c r="V96" s="29">
        <v>34.730000000000004</v>
      </c>
      <c r="W96" s="29">
        <v>38</v>
      </c>
      <c r="X96" s="29">
        <v>52</v>
      </c>
      <c r="Y96"/>
      <c r="Z96" s="27">
        <v>8.02</v>
      </c>
      <c r="AA96" s="27">
        <v>10.72</v>
      </c>
      <c r="AB96" s="27">
        <v>7.56</v>
      </c>
      <c r="AC96" s="27">
        <v>8</v>
      </c>
      <c r="AD96" s="27">
        <v>4</v>
      </c>
      <c r="AE96" s="27">
        <v>9.58</v>
      </c>
      <c r="AF96" s="27">
        <v>5</v>
      </c>
      <c r="AG96" s="27">
        <v>9.73</v>
      </c>
      <c r="AH96" s="27">
        <v>6.97</v>
      </c>
      <c r="AI96" s="30">
        <v>4.75</v>
      </c>
      <c r="AJ96" s="27">
        <v>7</v>
      </c>
      <c r="AK96" s="27">
        <v>9.9700000000000006</v>
      </c>
      <c r="AL96" s="27">
        <v>13.770000000000001</v>
      </c>
      <c r="AM96" s="27">
        <v>17.64</v>
      </c>
      <c r="AN96" s="28">
        <v>13.61</v>
      </c>
      <c r="AO96" s="28">
        <v>20.169999999999998</v>
      </c>
      <c r="AP96" s="28">
        <v>19.419999999999995</v>
      </c>
      <c r="AQ96" s="28">
        <v>25.729999999999997</v>
      </c>
      <c r="AR96" s="28">
        <v>26.09</v>
      </c>
      <c r="AS96" s="29">
        <v>35.32</v>
      </c>
      <c r="AT96" s="29">
        <v>36</v>
      </c>
      <c r="AU96" s="29">
        <v>30</v>
      </c>
      <c r="AV96">
        <f t="shared" si="28"/>
        <v>1</v>
      </c>
    </row>
    <row r="97" spans="1:48" ht="17.100000000000001" customHeight="1">
      <c r="A97" s="19" t="s">
        <v>436</v>
      </c>
      <c r="B97" s="19" t="s">
        <v>164</v>
      </c>
      <c r="C97" s="27">
        <v>0</v>
      </c>
      <c r="D97" s="27">
        <v>0</v>
      </c>
      <c r="E97" s="27">
        <v>0</v>
      </c>
      <c r="F97" s="27">
        <v>0</v>
      </c>
      <c r="G97" s="27">
        <v>0</v>
      </c>
      <c r="H97" s="27">
        <v>0</v>
      </c>
      <c r="I97" s="27">
        <v>0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7">
        <v>0</v>
      </c>
      <c r="P97" s="27">
        <v>0</v>
      </c>
      <c r="Q97" s="28">
        <v>0</v>
      </c>
      <c r="R97" s="28">
        <v>0</v>
      </c>
      <c r="S97" s="8">
        <v>0</v>
      </c>
      <c r="T97" s="8">
        <v>0</v>
      </c>
      <c r="U97" s="8">
        <v>0</v>
      </c>
      <c r="V97" s="29">
        <v>0</v>
      </c>
      <c r="W97" s="29">
        <v>0</v>
      </c>
      <c r="X97" s="29">
        <v>0</v>
      </c>
      <c r="Y97"/>
      <c r="Z97" s="27">
        <v>4</v>
      </c>
      <c r="AA97" s="27">
        <v>2.46</v>
      </c>
      <c r="AB97" s="27">
        <v>3</v>
      </c>
      <c r="AC97" s="27">
        <v>3.56</v>
      </c>
      <c r="AD97" s="27">
        <v>5.84</v>
      </c>
      <c r="AE97" s="27">
        <v>4.3899999999999997</v>
      </c>
      <c r="AF97" s="27">
        <v>6</v>
      </c>
      <c r="AG97" s="27">
        <v>7.44</v>
      </c>
      <c r="AH97" s="27">
        <v>6</v>
      </c>
      <c r="AI97" s="30">
        <v>5.92</v>
      </c>
      <c r="AJ97" s="27">
        <v>8.66</v>
      </c>
      <c r="AK97" s="27">
        <v>8.64</v>
      </c>
      <c r="AL97" s="27">
        <v>10.24</v>
      </c>
      <c r="AM97" s="27">
        <v>14.820000000000002</v>
      </c>
      <c r="AN97" s="28">
        <v>20.889999999999997</v>
      </c>
      <c r="AO97" s="28">
        <v>23.29</v>
      </c>
      <c r="AP97" s="28">
        <v>22.040000000000006</v>
      </c>
      <c r="AQ97" s="28">
        <v>23.500000000000004</v>
      </c>
      <c r="AR97" s="28">
        <v>30.66</v>
      </c>
      <c r="AS97" s="29">
        <v>30.650000000000002</v>
      </c>
      <c r="AT97" s="29">
        <v>30</v>
      </c>
      <c r="AU97" s="29">
        <v>26</v>
      </c>
      <c r="AV97">
        <f t="shared" si="28"/>
        <v>1</v>
      </c>
    </row>
    <row r="98" spans="1:48" ht="17.100000000000001" customHeight="1">
      <c r="A98" s="19" t="s">
        <v>437</v>
      </c>
      <c r="B98" s="19" t="s">
        <v>220</v>
      </c>
      <c r="C98" s="27">
        <v>12</v>
      </c>
      <c r="D98" s="27">
        <v>7.66</v>
      </c>
      <c r="E98" s="27">
        <v>10</v>
      </c>
      <c r="F98" s="27">
        <v>16</v>
      </c>
      <c r="G98" s="27">
        <v>11</v>
      </c>
      <c r="H98" s="27">
        <v>15</v>
      </c>
      <c r="I98" s="27">
        <v>16</v>
      </c>
      <c r="J98" s="27">
        <v>12</v>
      </c>
      <c r="K98" s="27">
        <v>17.66</v>
      </c>
      <c r="L98" s="27">
        <v>13.75</v>
      </c>
      <c r="M98" s="27">
        <v>12.64</v>
      </c>
      <c r="N98" s="27">
        <v>8</v>
      </c>
      <c r="O98" s="27">
        <v>9.41</v>
      </c>
      <c r="P98" s="27">
        <v>7.84</v>
      </c>
      <c r="Q98" s="28">
        <v>7</v>
      </c>
      <c r="R98" s="28">
        <v>10</v>
      </c>
      <c r="S98" s="8">
        <v>3.84</v>
      </c>
      <c r="T98" s="8">
        <v>5</v>
      </c>
      <c r="U98" s="8">
        <v>4</v>
      </c>
      <c r="V98" s="29">
        <v>3</v>
      </c>
      <c r="W98" s="29">
        <v>5</v>
      </c>
      <c r="X98" s="29">
        <v>8</v>
      </c>
      <c r="Y98"/>
      <c r="Z98" s="27">
        <v>34.31</v>
      </c>
      <c r="AA98" s="27">
        <v>31.55</v>
      </c>
      <c r="AB98" s="27">
        <v>29.81</v>
      </c>
      <c r="AC98" s="27">
        <v>34.700000000000003</v>
      </c>
      <c r="AD98" s="27">
        <v>35.99</v>
      </c>
      <c r="AE98" s="27">
        <v>45.13</v>
      </c>
      <c r="AF98" s="27">
        <v>44.739999999999995</v>
      </c>
      <c r="AG98" s="27">
        <v>45.83</v>
      </c>
      <c r="AH98" s="27">
        <v>33.51</v>
      </c>
      <c r="AI98" s="30">
        <v>36.020000000000003</v>
      </c>
      <c r="AJ98" s="27">
        <v>32.450000000000003</v>
      </c>
      <c r="AK98" s="27">
        <v>33</v>
      </c>
      <c r="AL98" s="27">
        <v>37.120000000000005</v>
      </c>
      <c r="AM98" s="27">
        <v>41.489999999999995</v>
      </c>
      <c r="AN98" s="28">
        <v>34.230000000000004</v>
      </c>
      <c r="AO98" s="28">
        <v>26.68</v>
      </c>
      <c r="AP98" s="28">
        <v>23.799999999999997</v>
      </c>
      <c r="AQ98" s="28">
        <v>17.730000000000004</v>
      </c>
      <c r="AR98" s="28">
        <v>14.09</v>
      </c>
      <c r="AS98" s="29">
        <v>18.850000000000001</v>
      </c>
      <c r="AT98" s="29">
        <v>11</v>
      </c>
      <c r="AU98" s="29">
        <v>16</v>
      </c>
      <c r="AV98">
        <f t="shared" si="28"/>
        <v>1</v>
      </c>
    </row>
    <row r="99" spans="1:48" ht="17.100000000000001" customHeight="1">
      <c r="A99" s="19" t="s">
        <v>438</v>
      </c>
      <c r="B99" s="19" t="s">
        <v>838</v>
      </c>
      <c r="C99" s="27">
        <v>0</v>
      </c>
      <c r="D99" s="27">
        <v>0</v>
      </c>
      <c r="E99" s="27">
        <v>0</v>
      </c>
      <c r="F99" s="27">
        <v>0</v>
      </c>
      <c r="G99" s="27">
        <v>0</v>
      </c>
      <c r="H99" s="27">
        <v>0</v>
      </c>
      <c r="I99" s="27">
        <v>0</v>
      </c>
      <c r="J99" s="27">
        <v>0</v>
      </c>
      <c r="K99" s="27">
        <v>0</v>
      </c>
      <c r="L99" s="27">
        <v>0</v>
      </c>
      <c r="M99" s="27">
        <v>0</v>
      </c>
      <c r="N99" s="27">
        <v>0</v>
      </c>
      <c r="O99" s="27">
        <v>0</v>
      </c>
      <c r="P99" s="27">
        <v>0</v>
      </c>
      <c r="Q99" s="28">
        <v>0</v>
      </c>
      <c r="R99" s="28">
        <v>0</v>
      </c>
      <c r="S99" s="8">
        <v>0</v>
      </c>
      <c r="T99" s="8">
        <v>0</v>
      </c>
      <c r="U99" s="8">
        <v>0</v>
      </c>
      <c r="V99" s="29">
        <v>0</v>
      </c>
      <c r="W99" s="29">
        <v>0</v>
      </c>
      <c r="X99" s="29">
        <v>0</v>
      </c>
      <c r="Y99"/>
      <c r="Z99" s="27">
        <v>0</v>
      </c>
      <c r="AA99" s="27">
        <v>0</v>
      </c>
      <c r="AB99" s="27">
        <v>0</v>
      </c>
      <c r="AC99" s="27">
        <v>0</v>
      </c>
      <c r="AD99" s="27">
        <v>0</v>
      </c>
      <c r="AE99" s="27">
        <v>0</v>
      </c>
      <c r="AF99" s="27">
        <v>0</v>
      </c>
      <c r="AG99" s="27">
        <v>0</v>
      </c>
      <c r="AH99" s="27">
        <v>0</v>
      </c>
      <c r="AI99" s="30">
        <v>0</v>
      </c>
      <c r="AJ99" s="27">
        <v>0</v>
      </c>
      <c r="AK99" s="27">
        <v>0</v>
      </c>
      <c r="AL99" s="27">
        <v>0</v>
      </c>
      <c r="AM99" s="27">
        <v>0</v>
      </c>
      <c r="AN99" s="28">
        <v>0</v>
      </c>
      <c r="AO99" s="28">
        <v>0</v>
      </c>
      <c r="AP99" s="28">
        <v>0</v>
      </c>
      <c r="AQ99" s="28">
        <v>0</v>
      </c>
      <c r="AR99" s="28">
        <v>0</v>
      </c>
      <c r="AS99" s="29">
        <v>0</v>
      </c>
      <c r="AT99" s="29">
        <v>0</v>
      </c>
      <c r="AU99" s="29">
        <v>0</v>
      </c>
      <c r="AV99">
        <f t="shared" si="28"/>
        <v>0</v>
      </c>
    </row>
    <row r="100" spans="1:48" ht="17.100000000000001" customHeight="1">
      <c r="A100" s="19" t="s">
        <v>439</v>
      </c>
      <c r="B100" s="19" t="s">
        <v>241</v>
      </c>
      <c r="C100" s="27">
        <v>0</v>
      </c>
      <c r="D100" s="27">
        <v>0</v>
      </c>
      <c r="E100" s="27">
        <v>0</v>
      </c>
      <c r="F100" s="27">
        <v>0</v>
      </c>
      <c r="G100" s="27">
        <v>0</v>
      </c>
      <c r="H100" s="27">
        <v>0</v>
      </c>
      <c r="I100" s="27">
        <v>0</v>
      </c>
      <c r="J100" s="27">
        <v>0</v>
      </c>
      <c r="K100" s="27">
        <v>0</v>
      </c>
      <c r="L100" s="27">
        <v>0</v>
      </c>
      <c r="M100" s="27">
        <v>0</v>
      </c>
      <c r="N100" s="27">
        <v>0</v>
      </c>
      <c r="O100" s="27">
        <v>0</v>
      </c>
      <c r="P100" s="27">
        <v>0</v>
      </c>
      <c r="Q100" s="28">
        <v>0</v>
      </c>
      <c r="R100" s="28">
        <v>0</v>
      </c>
      <c r="S100" s="8">
        <v>0</v>
      </c>
      <c r="T100" s="8">
        <v>0</v>
      </c>
      <c r="U100" s="8">
        <v>0</v>
      </c>
      <c r="V100" s="29">
        <v>0</v>
      </c>
      <c r="W100" s="29">
        <v>0</v>
      </c>
      <c r="X100" s="29">
        <v>6</v>
      </c>
      <c r="Y100"/>
      <c r="Z100" s="27">
        <v>20.74</v>
      </c>
      <c r="AA100" s="27">
        <v>22.62</v>
      </c>
      <c r="AB100" s="27">
        <v>27.69</v>
      </c>
      <c r="AC100" s="27">
        <v>26.58</v>
      </c>
      <c r="AD100" s="27">
        <v>41.88</v>
      </c>
      <c r="AE100" s="27">
        <v>51.36</v>
      </c>
      <c r="AF100" s="27">
        <v>48.910000000000004</v>
      </c>
      <c r="AG100" s="27">
        <v>40.28</v>
      </c>
      <c r="AH100" s="27">
        <v>44.72</v>
      </c>
      <c r="AI100" s="30">
        <v>40.22</v>
      </c>
      <c r="AJ100" s="27">
        <v>40.010000000000005</v>
      </c>
      <c r="AK100" s="27">
        <v>35.159999999999997</v>
      </c>
      <c r="AL100" s="27">
        <v>41.290000000000006</v>
      </c>
      <c r="AM100" s="27">
        <v>41.370000000000005</v>
      </c>
      <c r="AN100" s="28">
        <v>30.400000000000002</v>
      </c>
      <c r="AO100" s="28">
        <v>23.88</v>
      </c>
      <c r="AP100" s="28">
        <v>29.310000000000002</v>
      </c>
      <c r="AQ100" s="28">
        <v>28.34</v>
      </c>
      <c r="AR100" s="28">
        <v>24.64</v>
      </c>
      <c r="AS100" s="29">
        <v>22.41</v>
      </c>
      <c r="AT100" s="29">
        <v>19</v>
      </c>
      <c r="AU100" s="29">
        <v>16</v>
      </c>
      <c r="AV100">
        <f t="shared" si="28"/>
        <v>1</v>
      </c>
    </row>
    <row r="101" spans="1:48" ht="17.100000000000001" customHeight="1">
      <c r="A101" s="19" t="s">
        <v>440</v>
      </c>
      <c r="B101" s="19" t="s">
        <v>839</v>
      </c>
      <c r="C101" s="27">
        <v>0</v>
      </c>
      <c r="D101" s="27">
        <v>0</v>
      </c>
      <c r="E101" s="27">
        <v>0</v>
      </c>
      <c r="F101" s="27">
        <v>0</v>
      </c>
      <c r="G101" s="27">
        <v>0</v>
      </c>
      <c r="H101" s="27">
        <v>0</v>
      </c>
      <c r="I101" s="27">
        <v>0</v>
      </c>
      <c r="J101" s="27">
        <v>0</v>
      </c>
      <c r="K101" s="27">
        <v>0</v>
      </c>
      <c r="L101" s="27">
        <v>0</v>
      </c>
      <c r="M101" s="27">
        <v>0</v>
      </c>
      <c r="N101" s="27">
        <v>0</v>
      </c>
      <c r="O101" s="27">
        <v>0</v>
      </c>
      <c r="P101" s="27">
        <v>0</v>
      </c>
      <c r="Q101" s="28">
        <v>0</v>
      </c>
      <c r="R101" s="28">
        <v>0</v>
      </c>
      <c r="S101" s="8">
        <v>0</v>
      </c>
      <c r="T101" s="8">
        <v>0</v>
      </c>
      <c r="U101" s="8">
        <v>0</v>
      </c>
      <c r="V101" s="29">
        <v>0</v>
      </c>
      <c r="W101" s="29">
        <v>0</v>
      </c>
      <c r="X101" s="29">
        <v>0</v>
      </c>
      <c r="Y101"/>
      <c r="Z101" s="27">
        <v>0</v>
      </c>
      <c r="AA101" s="27">
        <v>0</v>
      </c>
      <c r="AB101" s="27">
        <v>0</v>
      </c>
      <c r="AC101" s="27">
        <v>0</v>
      </c>
      <c r="AD101" s="27">
        <v>0</v>
      </c>
      <c r="AE101" s="27">
        <v>0</v>
      </c>
      <c r="AF101" s="27">
        <v>0</v>
      </c>
      <c r="AG101" s="27">
        <v>0</v>
      </c>
      <c r="AH101" s="27">
        <v>0</v>
      </c>
      <c r="AI101" s="30">
        <v>0</v>
      </c>
      <c r="AJ101" s="27">
        <v>0</v>
      </c>
      <c r="AK101" s="27">
        <v>0</v>
      </c>
      <c r="AL101" s="27">
        <v>0</v>
      </c>
      <c r="AM101" s="27">
        <v>0</v>
      </c>
      <c r="AN101" s="28">
        <v>0</v>
      </c>
      <c r="AO101" s="28">
        <v>0</v>
      </c>
      <c r="AP101" s="28">
        <v>0</v>
      </c>
      <c r="AQ101" s="28">
        <v>0</v>
      </c>
      <c r="AR101" s="28">
        <v>0</v>
      </c>
      <c r="AS101" s="29">
        <v>0</v>
      </c>
      <c r="AT101" s="29">
        <v>0</v>
      </c>
      <c r="AU101" s="29">
        <v>0</v>
      </c>
      <c r="AV101">
        <f t="shared" si="28"/>
        <v>0</v>
      </c>
    </row>
    <row r="102" spans="1:48" ht="17.100000000000001" customHeight="1">
      <c r="A102" s="19" t="s">
        <v>441</v>
      </c>
      <c r="B102" s="19" t="s">
        <v>272</v>
      </c>
      <c r="C102" s="27">
        <v>0</v>
      </c>
      <c r="D102" s="27">
        <v>0</v>
      </c>
      <c r="E102" s="27">
        <v>0</v>
      </c>
      <c r="F102" s="27">
        <v>0</v>
      </c>
      <c r="G102" s="27">
        <v>0</v>
      </c>
      <c r="H102" s="27">
        <v>0</v>
      </c>
      <c r="I102" s="27">
        <v>0</v>
      </c>
      <c r="J102" s="27">
        <v>0</v>
      </c>
      <c r="K102" s="27">
        <v>0</v>
      </c>
      <c r="L102" s="27">
        <v>0</v>
      </c>
      <c r="M102" s="27">
        <v>0</v>
      </c>
      <c r="N102" s="27">
        <v>0</v>
      </c>
      <c r="O102" s="27">
        <v>0</v>
      </c>
      <c r="P102" s="27">
        <v>0</v>
      </c>
      <c r="Q102" s="28">
        <v>0</v>
      </c>
      <c r="R102" s="28">
        <v>0</v>
      </c>
      <c r="S102" s="8">
        <v>0</v>
      </c>
      <c r="T102" s="8">
        <v>0</v>
      </c>
      <c r="U102" s="8">
        <v>0</v>
      </c>
      <c r="V102" s="29">
        <v>0</v>
      </c>
      <c r="W102" s="29">
        <v>0</v>
      </c>
      <c r="X102" s="29">
        <v>0</v>
      </c>
      <c r="Y102"/>
      <c r="Z102" s="27">
        <v>8.99</v>
      </c>
      <c r="AA102" s="27">
        <v>11.22</v>
      </c>
      <c r="AB102" s="27">
        <v>13.64</v>
      </c>
      <c r="AC102" s="27">
        <v>12.11</v>
      </c>
      <c r="AD102" s="27">
        <v>17</v>
      </c>
      <c r="AE102" s="27">
        <v>20.43</v>
      </c>
      <c r="AF102" s="27">
        <v>15</v>
      </c>
      <c r="AG102" s="27">
        <v>12.440000000000001</v>
      </c>
      <c r="AH102" s="27">
        <v>9.9200000000000017</v>
      </c>
      <c r="AI102" s="30">
        <v>7.3800000000000008</v>
      </c>
      <c r="AJ102" s="27">
        <v>16.310000000000002</v>
      </c>
      <c r="AK102" s="27">
        <v>16.22</v>
      </c>
      <c r="AL102" s="27">
        <v>19.439999999999998</v>
      </c>
      <c r="AM102" s="27">
        <v>15.520000000000003</v>
      </c>
      <c r="AN102" s="28">
        <v>9.1100000000000012</v>
      </c>
      <c r="AO102" s="28">
        <v>15.290000000000001</v>
      </c>
      <c r="AP102" s="28">
        <v>22.32</v>
      </c>
      <c r="AQ102" s="28">
        <v>31.25</v>
      </c>
      <c r="AR102" s="28">
        <v>32.43</v>
      </c>
      <c r="AS102" s="29">
        <v>24.069999999999997</v>
      </c>
      <c r="AT102" s="29">
        <v>34</v>
      </c>
      <c r="AU102" s="29">
        <v>35</v>
      </c>
      <c r="AV102">
        <f t="shared" si="28"/>
        <v>1</v>
      </c>
    </row>
    <row r="103" spans="1:48" ht="17.100000000000001" customHeight="1">
      <c r="A103" s="19" t="s">
        <v>442</v>
      </c>
      <c r="B103" s="19" t="s">
        <v>129</v>
      </c>
      <c r="C103" s="27">
        <v>0</v>
      </c>
      <c r="D103" s="27">
        <v>0</v>
      </c>
      <c r="E103" s="27">
        <v>0</v>
      </c>
      <c r="F103" s="27">
        <v>0</v>
      </c>
      <c r="G103" s="27">
        <v>0</v>
      </c>
      <c r="H103" s="27">
        <v>0</v>
      </c>
      <c r="I103" s="27">
        <v>0</v>
      </c>
      <c r="J103" s="27">
        <v>0</v>
      </c>
      <c r="K103" s="27">
        <v>0</v>
      </c>
      <c r="L103" s="27">
        <v>0</v>
      </c>
      <c r="M103" s="27">
        <v>0</v>
      </c>
      <c r="N103" s="27">
        <v>0</v>
      </c>
      <c r="O103" s="27">
        <v>0</v>
      </c>
      <c r="P103" s="27">
        <v>0</v>
      </c>
      <c r="Q103" s="28">
        <v>0</v>
      </c>
      <c r="R103" s="28">
        <v>0</v>
      </c>
      <c r="S103" s="8">
        <v>0</v>
      </c>
      <c r="T103" s="8">
        <v>0</v>
      </c>
      <c r="U103" s="8">
        <v>0</v>
      </c>
      <c r="V103" s="29">
        <v>0</v>
      </c>
      <c r="W103" s="29">
        <v>0</v>
      </c>
      <c r="X103" s="29">
        <v>0</v>
      </c>
      <c r="Y103"/>
      <c r="Z103" s="27">
        <v>0</v>
      </c>
      <c r="AA103" s="27">
        <v>0.49</v>
      </c>
      <c r="AB103" s="27">
        <v>0.96</v>
      </c>
      <c r="AC103" s="27">
        <v>0</v>
      </c>
      <c r="AD103" s="27">
        <v>0</v>
      </c>
      <c r="AE103" s="27">
        <v>4</v>
      </c>
      <c r="AF103" s="27">
        <v>5.63</v>
      </c>
      <c r="AG103" s="27">
        <v>12.459999999999999</v>
      </c>
      <c r="AH103" s="27">
        <v>14.75</v>
      </c>
      <c r="AI103" s="30">
        <v>17.329999999999998</v>
      </c>
      <c r="AJ103" s="27">
        <v>10.75</v>
      </c>
      <c r="AK103" s="27">
        <v>13.35</v>
      </c>
      <c r="AL103" s="27">
        <v>13.48</v>
      </c>
      <c r="AM103" s="27">
        <v>18.8</v>
      </c>
      <c r="AN103" s="28">
        <v>26.57</v>
      </c>
      <c r="AO103" s="28">
        <v>36.250000000000007</v>
      </c>
      <c r="AP103" s="28">
        <v>42.88</v>
      </c>
      <c r="AQ103" s="28">
        <v>48.330000000000013</v>
      </c>
      <c r="AR103" s="28">
        <v>44.42</v>
      </c>
      <c r="AS103" s="29">
        <v>43.69</v>
      </c>
      <c r="AT103" s="29">
        <v>48.5</v>
      </c>
      <c r="AU103" s="29">
        <v>40</v>
      </c>
      <c r="AV103">
        <f t="shared" si="28"/>
        <v>1</v>
      </c>
    </row>
    <row r="104" spans="1:48" ht="17.100000000000001" customHeight="1">
      <c r="A104" s="19" t="s">
        <v>443</v>
      </c>
      <c r="B104" s="19" t="s">
        <v>95</v>
      </c>
      <c r="C104" s="27">
        <v>0</v>
      </c>
      <c r="D104" s="27">
        <v>0</v>
      </c>
      <c r="E104" s="27">
        <v>0</v>
      </c>
      <c r="F104" s="27">
        <v>2</v>
      </c>
      <c r="G104" s="27">
        <v>3</v>
      </c>
      <c r="H104" s="27">
        <v>24.78</v>
      </c>
      <c r="I104" s="27">
        <v>21.02</v>
      </c>
      <c r="J104" s="27">
        <v>4.38</v>
      </c>
      <c r="K104" s="27">
        <v>22.859999999999992</v>
      </c>
      <c r="L104" s="27">
        <v>21.719999999999995</v>
      </c>
      <c r="M104" s="27">
        <v>16.41</v>
      </c>
      <c r="N104" s="27">
        <v>26.349999999999998</v>
      </c>
      <c r="O104" s="27">
        <v>52.71</v>
      </c>
      <c r="P104" s="27">
        <v>42.66</v>
      </c>
      <c r="Q104" s="28">
        <v>43</v>
      </c>
      <c r="R104" s="28">
        <v>50.929999999999993</v>
      </c>
      <c r="S104" s="8">
        <v>85.559999999999988</v>
      </c>
      <c r="T104" s="8">
        <v>83.809999999999974</v>
      </c>
      <c r="U104" s="8">
        <v>63.274999999999977</v>
      </c>
      <c r="V104" s="29">
        <v>55.9</v>
      </c>
      <c r="W104" s="29">
        <v>34</v>
      </c>
      <c r="X104" s="29">
        <v>25</v>
      </c>
      <c r="Y104"/>
      <c r="Z104" s="27">
        <v>23.51</v>
      </c>
      <c r="AA104" s="27">
        <v>21.65</v>
      </c>
      <c r="AB104" s="27">
        <v>31.61</v>
      </c>
      <c r="AC104" s="27">
        <v>22.84</v>
      </c>
      <c r="AD104" s="27">
        <v>16.55</v>
      </c>
      <c r="AE104" s="27">
        <v>15.61</v>
      </c>
      <c r="AF104" s="27">
        <v>13.189999999999998</v>
      </c>
      <c r="AG104" s="27">
        <v>22.49</v>
      </c>
      <c r="AH104" s="27">
        <v>27.05</v>
      </c>
      <c r="AI104" s="30">
        <v>42.319999999999993</v>
      </c>
      <c r="AJ104" s="27">
        <v>78.230000000000018</v>
      </c>
      <c r="AK104" s="27">
        <v>102.33999999999997</v>
      </c>
      <c r="AL104" s="27">
        <v>110.67000000000003</v>
      </c>
      <c r="AM104" s="27">
        <v>131.63</v>
      </c>
      <c r="AN104" s="28">
        <v>166.54999999999995</v>
      </c>
      <c r="AO104" s="28">
        <v>176.33999999999997</v>
      </c>
      <c r="AP104" s="28">
        <v>163.22000000000006</v>
      </c>
      <c r="AQ104" s="28">
        <v>173.39000000000004</v>
      </c>
      <c r="AR104" s="28">
        <v>192.75000000000003</v>
      </c>
      <c r="AS104" s="29">
        <v>208.09999999999994</v>
      </c>
      <c r="AT104" s="29">
        <v>289</v>
      </c>
      <c r="AU104" s="29">
        <v>288</v>
      </c>
      <c r="AV104">
        <f t="shared" si="28"/>
        <v>1</v>
      </c>
    </row>
    <row r="105" spans="1:48" ht="17.100000000000001" customHeight="1">
      <c r="A105" s="19" t="s">
        <v>444</v>
      </c>
      <c r="B105" s="19" t="s">
        <v>104</v>
      </c>
      <c r="C105" s="27">
        <v>20.350000000000001</v>
      </c>
      <c r="D105" s="27">
        <v>13.66</v>
      </c>
      <c r="E105" s="27">
        <v>14.2</v>
      </c>
      <c r="F105" s="27">
        <v>14.1</v>
      </c>
      <c r="G105" s="27">
        <v>21.12</v>
      </c>
      <c r="H105" s="27">
        <v>31.25</v>
      </c>
      <c r="I105" s="27">
        <v>34.44</v>
      </c>
      <c r="J105" s="27">
        <v>47.08</v>
      </c>
      <c r="K105" s="27">
        <v>65.48</v>
      </c>
      <c r="L105" s="27">
        <v>70.349999999999994</v>
      </c>
      <c r="M105" s="27">
        <v>91.44999999999996</v>
      </c>
      <c r="N105" s="27">
        <v>112.14999999999999</v>
      </c>
      <c r="O105" s="27">
        <v>125.67999999999999</v>
      </c>
      <c r="P105" s="27">
        <v>111.09000000000002</v>
      </c>
      <c r="Q105" s="28">
        <v>153.16</v>
      </c>
      <c r="R105" s="28">
        <v>170.03000000000006</v>
      </c>
      <c r="S105" s="8">
        <v>164.15</v>
      </c>
      <c r="T105" s="8">
        <v>163.36000000000004</v>
      </c>
      <c r="U105" s="8">
        <v>151.56999999999996</v>
      </c>
      <c r="V105" s="29">
        <v>165.92</v>
      </c>
      <c r="W105" s="29">
        <v>184</v>
      </c>
      <c r="X105" s="29">
        <v>192</v>
      </c>
      <c r="Y105"/>
      <c r="Z105" s="27">
        <v>5.03</v>
      </c>
      <c r="AA105" s="27">
        <v>4.68</v>
      </c>
      <c r="AB105" s="27">
        <v>8.59</v>
      </c>
      <c r="AC105" s="27">
        <v>8.17</v>
      </c>
      <c r="AD105" s="27">
        <v>8.7100000000000009</v>
      </c>
      <c r="AE105" s="27">
        <v>16.05</v>
      </c>
      <c r="AF105" s="27">
        <v>21.92</v>
      </c>
      <c r="AG105" s="27">
        <v>37.120000000000005</v>
      </c>
      <c r="AH105" s="27">
        <v>39.4</v>
      </c>
      <c r="AI105" s="30">
        <v>35.309999999999995</v>
      </c>
      <c r="AJ105" s="27">
        <v>49.109999999999992</v>
      </c>
      <c r="AK105" s="27">
        <v>40.19</v>
      </c>
      <c r="AL105" s="27">
        <v>44.97</v>
      </c>
      <c r="AM105" s="27">
        <v>58.110000000000007</v>
      </c>
      <c r="AN105" s="28">
        <v>63.709999999999994</v>
      </c>
      <c r="AO105" s="28">
        <v>74.989999999999981</v>
      </c>
      <c r="AP105" s="28">
        <v>72.56</v>
      </c>
      <c r="AQ105" s="28">
        <v>68.010000000000019</v>
      </c>
      <c r="AR105" s="28">
        <v>73.240000000000009</v>
      </c>
      <c r="AS105" s="29">
        <v>65.789999999999992</v>
      </c>
      <c r="AT105" s="29">
        <v>57</v>
      </c>
      <c r="AU105" s="29">
        <v>52</v>
      </c>
      <c r="AV105">
        <f t="shared" si="28"/>
        <v>1</v>
      </c>
    </row>
    <row r="106" spans="1:48" ht="17.100000000000001" customHeight="1">
      <c r="A106" s="19" t="s">
        <v>445</v>
      </c>
      <c r="B106" s="19" t="s">
        <v>74</v>
      </c>
      <c r="C106" s="27">
        <v>158.41499999999999</v>
      </c>
      <c r="D106" s="27">
        <v>142.94499999999999</v>
      </c>
      <c r="E106" s="27">
        <v>142.51</v>
      </c>
      <c r="F106" s="27">
        <v>151.97</v>
      </c>
      <c r="G106" s="27">
        <v>150.88499999999999</v>
      </c>
      <c r="H106" s="27">
        <v>170.815</v>
      </c>
      <c r="I106" s="27">
        <v>179.85999999999996</v>
      </c>
      <c r="J106" s="27">
        <v>188.36</v>
      </c>
      <c r="K106" s="27">
        <v>200.10000000000022</v>
      </c>
      <c r="L106" s="27">
        <v>179.47000000000023</v>
      </c>
      <c r="M106" s="27">
        <v>180.11999999999995</v>
      </c>
      <c r="N106" s="27">
        <v>175.74999999999983</v>
      </c>
      <c r="O106" s="27">
        <v>183.68000000000004</v>
      </c>
      <c r="P106" s="27">
        <v>191.12000000000006</v>
      </c>
      <c r="Q106" s="28">
        <v>190.95</v>
      </c>
      <c r="R106" s="28">
        <v>191.47999999999993</v>
      </c>
      <c r="S106" s="8">
        <v>188.9</v>
      </c>
      <c r="T106" s="8">
        <v>203.73</v>
      </c>
      <c r="U106" s="8">
        <v>172.94999999999996</v>
      </c>
      <c r="V106" s="29">
        <v>126.8</v>
      </c>
      <c r="W106" s="29">
        <v>97</v>
      </c>
      <c r="X106" s="29">
        <v>64</v>
      </c>
      <c r="Y106"/>
      <c r="Z106" s="27">
        <v>246.94</v>
      </c>
      <c r="AA106" s="27">
        <v>261.94</v>
      </c>
      <c r="AB106" s="27">
        <v>279.78500000000003</v>
      </c>
      <c r="AC106" s="27">
        <v>281.54000000000002</v>
      </c>
      <c r="AD106" s="27">
        <v>285.10000000000002</v>
      </c>
      <c r="AE106" s="27">
        <v>339.64</v>
      </c>
      <c r="AF106" s="27">
        <v>381.17999999999984</v>
      </c>
      <c r="AG106" s="27">
        <v>396.4799999999999</v>
      </c>
      <c r="AH106" s="27">
        <v>425.83</v>
      </c>
      <c r="AI106" s="30">
        <v>416.61999999999983</v>
      </c>
      <c r="AJ106" s="27">
        <v>420.34999999999997</v>
      </c>
      <c r="AK106" s="27">
        <v>430.6099999999999</v>
      </c>
      <c r="AL106" s="27">
        <v>441.85000000000019</v>
      </c>
      <c r="AM106" s="27">
        <v>408.79000000000013</v>
      </c>
      <c r="AN106" s="28">
        <v>382.02000000000004</v>
      </c>
      <c r="AO106" s="28">
        <v>387.94999999999987</v>
      </c>
      <c r="AP106" s="28">
        <v>383.65</v>
      </c>
      <c r="AQ106" s="28">
        <v>371.59999999999997</v>
      </c>
      <c r="AR106" s="28">
        <v>365.07999999999993</v>
      </c>
      <c r="AS106" s="29">
        <v>354.96000000000004</v>
      </c>
      <c r="AT106" s="29">
        <v>372.5</v>
      </c>
      <c r="AU106" s="29">
        <v>337</v>
      </c>
      <c r="AV106">
        <f t="shared" si="28"/>
        <v>1</v>
      </c>
    </row>
    <row r="107" spans="1:48" ht="17.100000000000001" customHeight="1">
      <c r="A107" s="19" t="s">
        <v>446</v>
      </c>
      <c r="B107" s="19" t="s">
        <v>189</v>
      </c>
      <c r="C107" s="27">
        <v>0</v>
      </c>
      <c r="D107" s="27">
        <v>0</v>
      </c>
      <c r="E107" s="27">
        <v>0</v>
      </c>
      <c r="F107" s="27">
        <v>0</v>
      </c>
      <c r="G107" s="27">
        <v>0</v>
      </c>
      <c r="H107" s="27">
        <v>0</v>
      </c>
      <c r="I107" s="27">
        <v>2</v>
      </c>
      <c r="J107" s="27">
        <v>4</v>
      </c>
      <c r="K107" s="27">
        <v>4</v>
      </c>
      <c r="L107" s="27">
        <v>7</v>
      </c>
      <c r="M107" s="27">
        <v>2</v>
      </c>
      <c r="N107" s="27">
        <v>3.42</v>
      </c>
      <c r="O107" s="27">
        <v>4.92</v>
      </c>
      <c r="P107" s="27">
        <v>10.9</v>
      </c>
      <c r="Q107" s="28">
        <v>16</v>
      </c>
      <c r="R107" s="28">
        <v>20.6</v>
      </c>
      <c r="S107" s="8">
        <v>20.37</v>
      </c>
      <c r="T107" s="8">
        <v>24</v>
      </c>
      <c r="U107" s="8">
        <v>28</v>
      </c>
      <c r="V107" s="29">
        <v>24.12</v>
      </c>
      <c r="W107" s="29">
        <v>23</v>
      </c>
      <c r="X107" s="29">
        <v>21</v>
      </c>
      <c r="Y107"/>
      <c r="Z107" s="27">
        <v>3.67</v>
      </c>
      <c r="AA107" s="27">
        <v>3</v>
      </c>
      <c r="AB107" s="27">
        <v>4.18</v>
      </c>
      <c r="AC107" s="27">
        <v>5.17</v>
      </c>
      <c r="AD107" s="27">
        <v>5.91</v>
      </c>
      <c r="AE107" s="27">
        <v>2.41</v>
      </c>
      <c r="AF107" s="27">
        <v>2</v>
      </c>
      <c r="AG107" s="27">
        <v>1</v>
      </c>
      <c r="AH107" s="27">
        <v>0</v>
      </c>
      <c r="AI107" s="30">
        <v>3.49</v>
      </c>
      <c r="AJ107" s="27">
        <v>4</v>
      </c>
      <c r="AK107" s="27">
        <v>7</v>
      </c>
      <c r="AL107" s="27">
        <v>5.99</v>
      </c>
      <c r="AM107" s="27">
        <v>7.58</v>
      </c>
      <c r="AN107" s="28">
        <v>8.1</v>
      </c>
      <c r="AO107" s="28">
        <v>9.49</v>
      </c>
      <c r="AP107" s="28">
        <v>5</v>
      </c>
      <c r="AQ107" s="28">
        <v>3</v>
      </c>
      <c r="AR107" s="28">
        <v>6.3599999999999994</v>
      </c>
      <c r="AS107" s="29">
        <v>4.62</v>
      </c>
      <c r="AT107" s="29">
        <v>4</v>
      </c>
      <c r="AU107" s="29">
        <v>4</v>
      </c>
      <c r="AV107">
        <f t="shared" si="28"/>
        <v>1</v>
      </c>
    </row>
    <row r="108" spans="1:48" ht="17.100000000000001" customHeight="1">
      <c r="A108" s="19" t="s">
        <v>447</v>
      </c>
      <c r="B108" s="19" t="s">
        <v>277</v>
      </c>
      <c r="C108" s="27">
        <v>0</v>
      </c>
      <c r="D108" s="27">
        <v>0</v>
      </c>
      <c r="E108" s="27">
        <v>0</v>
      </c>
      <c r="F108" s="27">
        <v>0</v>
      </c>
      <c r="G108" s="27">
        <v>0</v>
      </c>
      <c r="H108" s="27">
        <v>0</v>
      </c>
      <c r="I108" s="27">
        <v>0</v>
      </c>
      <c r="J108" s="27">
        <v>0</v>
      </c>
      <c r="K108" s="27">
        <v>0</v>
      </c>
      <c r="L108" s="27">
        <v>0</v>
      </c>
      <c r="M108" s="27">
        <v>0</v>
      </c>
      <c r="N108" s="27">
        <v>0</v>
      </c>
      <c r="O108" s="27">
        <v>0</v>
      </c>
      <c r="P108" s="27">
        <v>0</v>
      </c>
      <c r="Q108" s="28">
        <v>0</v>
      </c>
      <c r="R108" s="28">
        <v>0</v>
      </c>
      <c r="S108" s="8">
        <v>0</v>
      </c>
      <c r="T108" s="8">
        <v>0</v>
      </c>
      <c r="U108" s="8">
        <v>0</v>
      </c>
      <c r="V108" s="29">
        <v>0</v>
      </c>
      <c r="W108" s="29">
        <v>0</v>
      </c>
      <c r="X108" s="29">
        <v>0</v>
      </c>
      <c r="Y108"/>
      <c r="Z108" s="27">
        <v>0</v>
      </c>
      <c r="AA108" s="27">
        <v>1</v>
      </c>
      <c r="AB108" s="27">
        <v>1.4</v>
      </c>
      <c r="AC108" s="27">
        <v>0</v>
      </c>
      <c r="AD108" s="27">
        <v>7.0000000000000007E-2</v>
      </c>
      <c r="AE108" s="27">
        <v>0</v>
      </c>
      <c r="AF108" s="27">
        <v>0</v>
      </c>
      <c r="AG108" s="27">
        <v>0</v>
      </c>
      <c r="AH108" s="27">
        <v>1</v>
      </c>
      <c r="AI108" s="30">
        <v>0</v>
      </c>
      <c r="AJ108" s="27">
        <v>0.17</v>
      </c>
      <c r="AK108" s="27">
        <v>4.7</v>
      </c>
      <c r="AL108" s="27">
        <v>3.55</v>
      </c>
      <c r="AM108" s="27">
        <v>5.1100000000000003</v>
      </c>
      <c r="AN108" s="28">
        <v>4.78</v>
      </c>
      <c r="AO108" s="28">
        <v>8.52</v>
      </c>
      <c r="AP108" s="28">
        <v>11.030000000000001</v>
      </c>
      <c r="AQ108" s="28">
        <v>22.11</v>
      </c>
      <c r="AR108" s="28">
        <v>23.63</v>
      </c>
      <c r="AS108" s="29">
        <v>24.14</v>
      </c>
      <c r="AT108" s="29">
        <v>18</v>
      </c>
      <c r="AU108" s="29">
        <v>30</v>
      </c>
      <c r="AV108">
        <f t="shared" si="28"/>
        <v>1</v>
      </c>
    </row>
    <row r="109" spans="1:48" ht="17.100000000000001" customHeight="1">
      <c r="A109" s="19" t="s">
        <v>448</v>
      </c>
      <c r="B109" s="19" t="s">
        <v>75</v>
      </c>
      <c r="C109" s="27">
        <v>0</v>
      </c>
      <c r="D109" s="27">
        <v>0</v>
      </c>
      <c r="E109" s="27">
        <v>0</v>
      </c>
      <c r="F109" s="27">
        <v>0</v>
      </c>
      <c r="G109" s="27">
        <v>0</v>
      </c>
      <c r="H109" s="27">
        <v>0</v>
      </c>
      <c r="I109" s="27">
        <v>0</v>
      </c>
      <c r="J109" s="27">
        <v>0</v>
      </c>
      <c r="K109" s="27">
        <v>0</v>
      </c>
      <c r="L109" s="27">
        <v>0</v>
      </c>
      <c r="M109" s="27">
        <v>0</v>
      </c>
      <c r="N109" s="27">
        <v>0</v>
      </c>
      <c r="O109" s="27">
        <v>0</v>
      </c>
      <c r="P109" s="27">
        <v>0</v>
      </c>
      <c r="Q109" s="28">
        <v>0</v>
      </c>
      <c r="R109" s="28">
        <v>0</v>
      </c>
      <c r="S109" s="8">
        <v>0</v>
      </c>
      <c r="T109" s="8">
        <v>0</v>
      </c>
      <c r="U109" s="8">
        <v>0</v>
      </c>
      <c r="V109" s="29">
        <v>0</v>
      </c>
      <c r="W109" s="29">
        <v>0</v>
      </c>
      <c r="X109" s="29">
        <v>0</v>
      </c>
      <c r="Y109"/>
      <c r="Z109" s="27">
        <v>16.350000000000001</v>
      </c>
      <c r="AA109" s="27">
        <v>19.41</v>
      </c>
      <c r="AB109" s="27">
        <v>16.940000000000001</v>
      </c>
      <c r="AC109" s="27">
        <v>18.760000000000002</v>
      </c>
      <c r="AD109" s="27">
        <v>25.98</v>
      </c>
      <c r="AE109" s="27">
        <v>20.51</v>
      </c>
      <c r="AF109" s="27">
        <v>29.08</v>
      </c>
      <c r="AG109" s="27">
        <v>35.39</v>
      </c>
      <c r="AH109" s="27">
        <v>36.299999999999997</v>
      </c>
      <c r="AI109" s="30">
        <v>40.14</v>
      </c>
      <c r="AJ109" s="27">
        <v>45.330000000000005</v>
      </c>
      <c r="AK109" s="27">
        <v>54.689999999999991</v>
      </c>
      <c r="AL109" s="27">
        <v>56.06</v>
      </c>
      <c r="AM109" s="27">
        <v>67.77</v>
      </c>
      <c r="AN109" s="28">
        <v>83.47</v>
      </c>
      <c r="AO109" s="28">
        <v>78.929999999999993</v>
      </c>
      <c r="AP109" s="28">
        <v>84.95999999999998</v>
      </c>
      <c r="AQ109" s="28">
        <v>84.419999999999987</v>
      </c>
      <c r="AR109" s="28">
        <v>86.34999999999998</v>
      </c>
      <c r="AS109" s="29">
        <v>60.899999999999984</v>
      </c>
      <c r="AT109" s="29">
        <v>76</v>
      </c>
      <c r="AU109" s="29">
        <v>96</v>
      </c>
      <c r="AV109">
        <f t="shared" si="28"/>
        <v>1</v>
      </c>
    </row>
    <row r="110" spans="1:48" ht="17.100000000000001" customHeight="1">
      <c r="A110" s="19" t="s">
        <v>449</v>
      </c>
      <c r="B110" s="19" t="s">
        <v>119</v>
      </c>
      <c r="C110" s="27">
        <v>26.28</v>
      </c>
      <c r="D110" s="27">
        <v>28.42</v>
      </c>
      <c r="E110" s="27">
        <v>46.04</v>
      </c>
      <c r="F110" s="27">
        <v>71.790000000000006</v>
      </c>
      <c r="G110" s="27">
        <v>56.01</v>
      </c>
      <c r="H110" s="27">
        <v>40.770000000000003</v>
      </c>
      <c r="I110" s="27">
        <v>30</v>
      </c>
      <c r="J110" s="27">
        <v>20</v>
      </c>
      <c r="K110" s="27">
        <v>17</v>
      </c>
      <c r="L110" s="27">
        <v>13</v>
      </c>
      <c r="M110" s="27">
        <v>10</v>
      </c>
      <c r="N110" s="27">
        <v>7</v>
      </c>
      <c r="O110" s="27">
        <v>6.9399999999999995</v>
      </c>
      <c r="P110" s="27">
        <v>3</v>
      </c>
      <c r="Q110" s="28">
        <v>2</v>
      </c>
      <c r="R110" s="28">
        <v>1</v>
      </c>
      <c r="S110" s="8">
        <v>0</v>
      </c>
      <c r="T110" s="8">
        <v>0</v>
      </c>
      <c r="U110" s="8">
        <v>0</v>
      </c>
      <c r="V110" s="29">
        <v>0</v>
      </c>
      <c r="W110" s="29">
        <v>0</v>
      </c>
      <c r="X110" s="29">
        <v>0</v>
      </c>
      <c r="Y110"/>
      <c r="Z110" s="27">
        <v>30.38</v>
      </c>
      <c r="AA110" s="27">
        <v>27.26</v>
      </c>
      <c r="AB110" s="27">
        <v>25.68</v>
      </c>
      <c r="AC110" s="27">
        <v>29.37</v>
      </c>
      <c r="AD110" s="27">
        <v>31.03</v>
      </c>
      <c r="AE110" s="27">
        <v>27.51</v>
      </c>
      <c r="AF110" s="27">
        <v>29.5</v>
      </c>
      <c r="AG110" s="27">
        <v>30.130000000000003</v>
      </c>
      <c r="AH110" s="27">
        <v>34.530000000000008</v>
      </c>
      <c r="AI110" s="30">
        <v>23.92</v>
      </c>
      <c r="AJ110" s="27">
        <v>29</v>
      </c>
      <c r="AK110" s="27">
        <v>34.289999999999992</v>
      </c>
      <c r="AL110" s="27">
        <v>35.290000000000006</v>
      </c>
      <c r="AM110" s="27">
        <v>45.380000000000017</v>
      </c>
      <c r="AN110" s="28">
        <v>50.059999999999988</v>
      </c>
      <c r="AO110" s="28">
        <v>42.870000000000005</v>
      </c>
      <c r="AP110" s="28">
        <v>42.24</v>
      </c>
      <c r="AQ110" s="28">
        <v>55.929999999999986</v>
      </c>
      <c r="AR110" s="28">
        <v>49.690000000000005</v>
      </c>
      <c r="AS110" s="29">
        <v>58.030000000000008</v>
      </c>
      <c r="AT110" s="29">
        <v>55</v>
      </c>
      <c r="AU110" s="29">
        <v>42</v>
      </c>
      <c r="AV110">
        <f t="shared" si="28"/>
        <v>1</v>
      </c>
    </row>
    <row r="111" spans="1:48" ht="17.100000000000001" customHeight="1">
      <c r="A111" s="19" t="s">
        <v>450</v>
      </c>
      <c r="B111" s="19" t="s">
        <v>303</v>
      </c>
      <c r="C111" s="27">
        <v>0</v>
      </c>
      <c r="D111" s="27">
        <v>0</v>
      </c>
      <c r="E111" s="27">
        <v>0</v>
      </c>
      <c r="F111" s="27">
        <v>0</v>
      </c>
      <c r="G111" s="27">
        <v>0</v>
      </c>
      <c r="H111" s="27">
        <v>0</v>
      </c>
      <c r="I111" s="27">
        <v>0</v>
      </c>
      <c r="J111" s="27">
        <v>0</v>
      </c>
      <c r="K111" s="27">
        <v>0</v>
      </c>
      <c r="L111" s="27">
        <v>0</v>
      </c>
      <c r="M111" s="27">
        <v>0</v>
      </c>
      <c r="N111" s="27">
        <v>0</v>
      </c>
      <c r="O111" s="27">
        <v>0</v>
      </c>
      <c r="P111" s="27">
        <v>0</v>
      </c>
      <c r="Q111" s="28">
        <v>0</v>
      </c>
      <c r="R111" s="28">
        <v>0</v>
      </c>
      <c r="S111" s="8">
        <v>0</v>
      </c>
      <c r="T111" s="8">
        <v>0</v>
      </c>
      <c r="U111" s="8">
        <v>0</v>
      </c>
      <c r="V111" s="29">
        <v>0</v>
      </c>
      <c r="W111" s="29">
        <v>0</v>
      </c>
      <c r="X111" s="29">
        <v>0</v>
      </c>
      <c r="Y111"/>
      <c r="Z111" s="27">
        <v>1</v>
      </c>
      <c r="AA111" s="27">
        <v>0</v>
      </c>
      <c r="AB111" s="27">
        <v>0.62</v>
      </c>
      <c r="AC111" s="27">
        <v>0</v>
      </c>
      <c r="AD111" s="27">
        <v>1</v>
      </c>
      <c r="AE111" s="27">
        <v>3.5</v>
      </c>
      <c r="AF111" s="27">
        <v>5.72</v>
      </c>
      <c r="AG111" s="27">
        <v>0</v>
      </c>
      <c r="AH111" s="27">
        <v>0</v>
      </c>
      <c r="AI111" s="30">
        <v>0</v>
      </c>
      <c r="AJ111" s="27">
        <v>0</v>
      </c>
      <c r="AK111" s="27">
        <v>2</v>
      </c>
      <c r="AL111" s="27">
        <v>2</v>
      </c>
      <c r="AM111" s="27">
        <v>2</v>
      </c>
      <c r="AN111" s="28">
        <v>2</v>
      </c>
      <c r="AO111" s="28">
        <v>1</v>
      </c>
      <c r="AP111" s="28">
        <v>1</v>
      </c>
      <c r="AQ111" s="28">
        <v>0.48</v>
      </c>
      <c r="AR111" s="28">
        <v>2</v>
      </c>
      <c r="AS111" s="29">
        <v>2</v>
      </c>
      <c r="AT111" s="29">
        <v>1</v>
      </c>
      <c r="AU111" s="29">
        <v>1</v>
      </c>
      <c r="AV111">
        <f t="shared" si="28"/>
        <v>1</v>
      </c>
    </row>
    <row r="112" spans="1:48" ht="17.100000000000001" customHeight="1">
      <c r="A112" s="19" t="s">
        <v>451</v>
      </c>
      <c r="B112" s="19" t="s">
        <v>196</v>
      </c>
      <c r="C112" s="27">
        <v>127.41</v>
      </c>
      <c r="D112" s="27">
        <v>144.19</v>
      </c>
      <c r="E112" s="27">
        <v>199.95500000000001</v>
      </c>
      <c r="F112" s="27">
        <v>239.83500000000001</v>
      </c>
      <c r="G112" s="27">
        <v>162.32</v>
      </c>
      <c r="H112" s="27">
        <v>168.56</v>
      </c>
      <c r="I112" s="27">
        <v>166.29999999999995</v>
      </c>
      <c r="J112" s="27">
        <v>176.73000000000005</v>
      </c>
      <c r="K112" s="27">
        <v>156.39999999999998</v>
      </c>
      <c r="L112" s="27">
        <v>150.69999999999999</v>
      </c>
      <c r="M112" s="27">
        <v>140.22999999999996</v>
      </c>
      <c r="N112" s="27">
        <v>121.98000000000003</v>
      </c>
      <c r="O112" s="27">
        <v>119.25999999999998</v>
      </c>
      <c r="P112" s="27">
        <v>110.43000000000002</v>
      </c>
      <c r="Q112" s="28">
        <v>109.41000000000003</v>
      </c>
      <c r="R112" s="28">
        <v>160.62999999999997</v>
      </c>
      <c r="S112" s="8">
        <v>161.59999999999997</v>
      </c>
      <c r="T112" s="8">
        <v>155.86000000000004</v>
      </c>
      <c r="U112" s="8">
        <v>159.70000000000002</v>
      </c>
      <c r="V112" s="29">
        <v>174.93999999999997</v>
      </c>
      <c r="W112" s="29">
        <v>154</v>
      </c>
      <c r="X112" s="29">
        <v>116</v>
      </c>
      <c r="Y112"/>
      <c r="Z112" s="27">
        <v>89.1</v>
      </c>
      <c r="AA112" s="27">
        <v>91.834999999999994</v>
      </c>
      <c r="AB112" s="27">
        <v>102.98</v>
      </c>
      <c r="AC112" s="27">
        <v>104.965</v>
      </c>
      <c r="AD112" s="27">
        <v>119.23</v>
      </c>
      <c r="AE112" s="27">
        <v>115.5</v>
      </c>
      <c r="AF112" s="27">
        <v>109.44000000000003</v>
      </c>
      <c r="AG112" s="27">
        <v>122.22000000000001</v>
      </c>
      <c r="AH112" s="27">
        <v>143.41000000000003</v>
      </c>
      <c r="AI112" s="30">
        <v>158.24</v>
      </c>
      <c r="AJ112" s="27">
        <v>188.67999999999992</v>
      </c>
      <c r="AK112" s="27">
        <v>252.39999999999998</v>
      </c>
      <c r="AL112" s="27">
        <v>282.86999999999989</v>
      </c>
      <c r="AM112" s="27">
        <v>300.7600000000001</v>
      </c>
      <c r="AN112" s="28">
        <v>292.99000000000012</v>
      </c>
      <c r="AO112" s="28">
        <v>244.78999999999996</v>
      </c>
      <c r="AP112" s="28">
        <v>220.48999999999995</v>
      </c>
      <c r="AQ112" s="28">
        <v>210.33000000000004</v>
      </c>
      <c r="AR112" s="28">
        <v>190.13999999999996</v>
      </c>
      <c r="AS112" s="29">
        <v>166.21000000000004</v>
      </c>
      <c r="AT112" s="29">
        <v>152</v>
      </c>
      <c r="AU112" s="29">
        <v>133</v>
      </c>
      <c r="AV112">
        <f t="shared" si="28"/>
        <v>1</v>
      </c>
    </row>
    <row r="113" spans="1:48" ht="17.100000000000001" customHeight="1">
      <c r="A113" s="19" t="s">
        <v>452</v>
      </c>
      <c r="B113" s="19" t="s">
        <v>840</v>
      </c>
      <c r="C113" s="27">
        <v>0</v>
      </c>
      <c r="D113" s="27">
        <v>0</v>
      </c>
      <c r="E113" s="27">
        <v>0</v>
      </c>
      <c r="F113" s="27">
        <v>0</v>
      </c>
      <c r="G113" s="27">
        <v>0</v>
      </c>
      <c r="H113" s="27">
        <v>0</v>
      </c>
      <c r="I113" s="27">
        <v>0</v>
      </c>
      <c r="J113" s="27">
        <v>0</v>
      </c>
      <c r="K113" s="27">
        <v>0</v>
      </c>
      <c r="L113" s="27">
        <v>0</v>
      </c>
      <c r="M113" s="27">
        <v>0</v>
      </c>
      <c r="N113" s="27">
        <v>0</v>
      </c>
      <c r="O113" s="27">
        <v>0</v>
      </c>
      <c r="P113" s="27">
        <v>0</v>
      </c>
      <c r="Q113" s="28">
        <v>0</v>
      </c>
      <c r="R113" s="28">
        <v>0</v>
      </c>
      <c r="S113" s="8">
        <v>0</v>
      </c>
      <c r="T113" s="8">
        <v>0</v>
      </c>
      <c r="U113" s="8">
        <v>0</v>
      </c>
      <c r="V113" s="29">
        <v>0</v>
      </c>
      <c r="W113" s="29">
        <v>0</v>
      </c>
      <c r="X113" s="29">
        <v>0</v>
      </c>
      <c r="Y113"/>
      <c r="Z113" s="27">
        <v>0</v>
      </c>
      <c r="AA113" s="27">
        <v>0</v>
      </c>
      <c r="AB113" s="27">
        <v>0</v>
      </c>
      <c r="AC113" s="27">
        <v>0</v>
      </c>
      <c r="AD113" s="27">
        <v>0</v>
      </c>
      <c r="AE113" s="27">
        <v>0</v>
      </c>
      <c r="AF113" s="27">
        <v>0</v>
      </c>
      <c r="AG113" s="27">
        <v>0</v>
      </c>
      <c r="AH113" s="27">
        <v>0</v>
      </c>
      <c r="AI113" s="30">
        <v>0</v>
      </c>
      <c r="AJ113" s="27">
        <v>0</v>
      </c>
      <c r="AK113" s="27">
        <v>0</v>
      </c>
      <c r="AL113" s="27">
        <v>0</v>
      </c>
      <c r="AM113" s="27">
        <v>0</v>
      </c>
      <c r="AN113" s="28">
        <v>0</v>
      </c>
      <c r="AO113" s="28">
        <v>0</v>
      </c>
      <c r="AP113" s="28">
        <v>0</v>
      </c>
      <c r="AQ113" s="28">
        <v>0</v>
      </c>
      <c r="AR113" s="28">
        <v>0</v>
      </c>
      <c r="AS113" s="29">
        <v>0</v>
      </c>
      <c r="AT113" s="29">
        <v>0</v>
      </c>
      <c r="AU113" s="29">
        <v>0</v>
      </c>
      <c r="AV113">
        <f t="shared" si="28"/>
        <v>0</v>
      </c>
    </row>
    <row r="114" spans="1:48" ht="17.100000000000001" customHeight="1">
      <c r="A114" s="19" t="s">
        <v>453</v>
      </c>
      <c r="B114" s="19" t="s">
        <v>143</v>
      </c>
      <c r="C114" s="27">
        <v>64.37</v>
      </c>
      <c r="D114" s="27">
        <v>60.475000000000001</v>
      </c>
      <c r="E114" s="27">
        <v>64.62</v>
      </c>
      <c r="F114" s="27">
        <v>55</v>
      </c>
      <c r="G114" s="27">
        <v>59.22</v>
      </c>
      <c r="H114" s="27">
        <v>47</v>
      </c>
      <c r="I114" s="27">
        <v>37.9</v>
      </c>
      <c r="J114" s="27">
        <v>28</v>
      </c>
      <c r="K114" s="27">
        <v>26</v>
      </c>
      <c r="L114" s="27">
        <v>27.82</v>
      </c>
      <c r="M114" s="27">
        <v>38</v>
      </c>
      <c r="N114" s="27">
        <v>40</v>
      </c>
      <c r="O114" s="27">
        <v>37.21</v>
      </c>
      <c r="P114" s="27">
        <v>37.449999999999996</v>
      </c>
      <c r="Q114" s="28">
        <v>45.31</v>
      </c>
      <c r="R114" s="28">
        <v>31</v>
      </c>
      <c r="S114" s="8">
        <v>25.009999999999998</v>
      </c>
      <c r="T114" s="8">
        <v>22.560000000000002</v>
      </c>
      <c r="U114" s="8">
        <v>18.63</v>
      </c>
      <c r="V114" s="29">
        <v>31</v>
      </c>
      <c r="W114" s="29">
        <v>34</v>
      </c>
      <c r="X114" s="29">
        <v>32</v>
      </c>
      <c r="Y114"/>
      <c r="Z114" s="27">
        <v>26.57</v>
      </c>
      <c r="AA114" s="27">
        <v>28.95</v>
      </c>
      <c r="AB114" s="27">
        <v>28.53</v>
      </c>
      <c r="AC114" s="27">
        <v>33.619999999999997</v>
      </c>
      <c r="AD114" s="27">
        <v>23.12</v>
      </c>
      <c r="AE114" s="27">
        <v>28.524999999999999</v>
      </c>
      <c r="AF114" s="27">
        <v>25.03</v>
      </c>
      <c r="AG114" s="27">
        <v>30.56</v>
      </c>
      <c r="AH114" s="27">
        <v>22.1</v>
      </c>
      <c r="AI114" s="30">
        <v>26.93</v>
      </c>
      <c r="AJ114" s="27">
        <v>24.109999999999996</v>
      </c>
      <c r="AK114" s="27">
        <v>23.87</v>
      </c>
      <c r="AL114" s="27">
        <v>21.540000000000003</v>
      </c>
      <c r="AM114" s="27">
        <v>20</v>
      </c>
      <c r="AN114" s="28">
        <v>21.32</v>
      </c>
      <c r="AO114" s="28">
        <v>26.34</v>
      </c>
      <c r="AP114" s="28">
        <v>23.26</v>
      </c>
      <c r="AQ114" s="28">
        <v>22.38</v>
      </c>
      <c r="AR114" s="28">
        <v>23.250000000000004</v>
      </c>
      <c r="AS114" s="29">
        <v>23.429999999999996</v>
      </c>
      <c r="AT114" s="29">
        <v>34</v>
      </c>
      <c r="AU114" s="29">
        <v>76</v>
      </c>
      <c r="AV114">
        <f t="shared" si="28"/>
        <v>1</v>
      </c>
    </row>
    <row r="115" spans="1:48" ht="17.100000000000001" customHeight="1">
      <c r="A115" s="19" t="s">
        <v>454</v>
      </c>
      <c r="B115" s="19" t="s">
        <v>841</v>
      </c>
      <c r="C115" s="27">
        <v>0</v>
      </c>
      <c r="D115" s="27">
        <v>0</v>
      </c>
      <c r="E115" s="27">
        <v>0</v>
      </c>
      <c r="F115" s="27">
        <v>0</v>
      </c>
      <c r="G115" s="27">
        <v>0</v>
      </c>
      <c r="H115" s="27">
        <v>0</v>
      </c>
      <c r="I115" s="27">
        <v>0</v>
      </c>
      <c r="J115" s="27">
        <v>0</v>
      </c>
      <c r="K115" s="27">
        <v>0</v>
      </c>
      <c r="L115" s="27">
        <v>0</v>
      </c>
      <c r="M115" s="27">
        <v>0</v>
      </c>
      <c r="N115" s="27">
        <v>0</v>
      </c>
      <c r="O115" s="27">
        <v>0</v>
      </c>
      <c r="P115" s="27">
        <v>0</v>
      </c>
      <c r="Q115" s="28">
        <v>0</v>
      </c>
      <c r="R115" s="28">
        <v>0</v>
      </c>
      <c r="S115" s="8">
        <v>0</v>
      </c>
      <c r="T115" s="8">
        <v>0</v>
      </c>
      <c r="U115" s="8">
        <v>0</v>
      </c>
      <c r="V115" s="29">
        <v>0</v>
      </c>
      <c r="W115" s="29">
        <v>0</v>
      </c>
      <c r="X115" s="29">
        <v>0</v>
      </c>
      <c r="Y115"/>
      <c r="Z115" s="27">
        <v>0</v>
      </c>
      <c r="AA115" s="27">
        <v>0</v>
      </c>
      <c r="AB115" s="27">
        <v>0</v>
      </c>
      <c r="AC115" s="27">
        <v>0</v>
      </c>
      <c r="AD115" s="27">
        <v>0</v>
      </c>
      <c r="AE115" s="27">
        <v>0</v>
      </c>
      <c r="AF115" s="27">
        <v>0</v>
      </c>
      <c r="AG115" s="27">
        <v>0</v>
      </c>
      <c r="AH115" s="27">
        <v>0</v>
      </c>
      <c r="AI115" s="30">
        <v>0</v>
      </c>
      <c r="AJ115" s="27">
        <v>0</v>
      </c>
      <c r="AK115" s="27">
        <v>0</v>
      </c>
      <c r="AL115" s="27">
        <v>0</v>
      </c>
      <c r="AM115" s="27">
        <v>0</v>
      </c>
      <c r="AN115" s="28">
        <v>0</v>
      </c>
      <c r="AO115" s="28">
        <v>0</v>
      </c>
      <c r="AP115" s="28">
        <v>0</v>
      </c>
      <c r="AQ115" s="28">
        <v>0</v>
      </c>
      <c r="AR115" s="28">
        <v>0</v>
      </c>
      <c r="AS115" s="29">
        <v>0</v>
      </c>
      <c r="AT115" s="29">
        <v>0</v>
      </c>
      <c r="AU115" s="29">
        <v>0</v>
      </c>
      <c r="AV115">
        <f t="shared" si="28"/>
        <v>0</v>
      </c>
    </row>
    <row r="116" spans="1:48" ht="17.100000000000001" customHeight="1">
      <c r="A116" s="19" t="s">
        <v>455</v>
      </c>
      <c r="B116" s="19" t="s">
        <v>144</v>
      </c>
      <c r="C116" s="27">
        <v>64.39</v>
      </c>
      <c r="D116" s="27">
        <v>55.02</v>
      </c>
      <c r="E116" s="27">
        <v>43.57</v>
      </c>
      <c r="F116" s="27">
        <v>46.79</v>
      </c>
      <c r="G116" s="27">
        <v>40.619999999999997</v>
      </c>
      <c r="H116" s="27">
        <v>35.17</v>
      </c>
      <c r="I116" s="27">
        <v>31.529999999999998</v>
      </c>
      <c r="J116" s="27">
        <v>33.520000000000003</v>
      </c>
      <c r="K116" s="27">
        <v>39.649999999999991</v>
      </c>
      <c r="L116" s="27">
        <v>43.870000000000005</v>
      </c>
      <c r="M116" s="27">
        <v>39.200000000000003</v>
      </c>
      <c r="N116" s="27">
        <v>38.54</v>
      </c>
      <c r="O116" s="27">
        <v>37.389999999999993</v>
      </c>
      <c r="P116" s="27">
        <v>32.700000000000003</v>
      </c>
      <c r="Q116" s="28">
        <v>38.969999999999992</v>
      </c>
      <c r="R116" s="28">
        <v>34.629999999999995</v>
      </c>
      <c r="S116" s="8">
        <v>39.470000000000006</v>
      </c>
      <c r="T116" s="8">
        <v>38.589999999999996</v>
      </c>
      <c r="U116" s="8">
        <v>30.09</v>
      </c>
      <c r="V116" s="29">
        <v>33.81</v>
      </c>
      <c r="W116" s="29">
        <v>40</v>
      </c>
      <c r="X116" s="29">
        <v>28</v>
      </c>
      <c r="Y116"/>
      <c r="Z116" s="27">
        <v>154.4</v>
      </c>
      <c r="AA116" s="27">
        <v>180.64500000000001</v>
      </c>
      <c r="AB116" s="27">
        <v>192.64</v>
      </c>
      <c r="AC116" s="27">
        <v>215.01</v>
      </c>
      <c r="AD116" s="27">
        <v>205.14</v>
      </c>
      <c r="AE116" s="27">
        <v>210.37</v>
      </c>
      <c r="AF116" s="27">
        <v>231.93</v>
      </c>
      <c r="AG116" s="27">
        <v>240</v>
      </c>
      <c r="AH116" s="27">
        <v>260.07000000000005</v>
      </c>
      <c r="AI116" s="30">
        <v>291.74</v>
      </c>
      <c r="AJ116" s="27">
        <v>302.95999999999998</v>
      </c>
      <c r="AK116" s="27">
        <v>312.14000000000004</v>
      </c>
      <c r="AL116" s="27">
        <v>297.66999999999996</v>
      </c>
      <c r="AM116" s="27">
        <v>305.01</v>
      </c>
      <c r="AN116" s="28">
        <v>290.60000000000008</v>
      </c>
      <c r="AO116" s="28">
        <v>288.47000000000003</v>
      </c>
      <c r="AP116" s="28">
        <v>275.00999999999993</v>
      </c>
      <c r="AQ116" s="28">
        <v>256.48</v>
      </c>
      <c r="AR116" s="28">
        <v>259.83</v>
      </c>
      <c r="AS116" s="29">
        <v>238.85999999999996</v>
      </c>
      <c r="AT116" s="29">
        <v>227</v>
      </c>
      <c r="AU116" s="29">
        <v>218</v>
      </c>
      <c r="AV116">
        <f t="shared" si="28"/>
        <v>1</v>
      </c>
    </row>
    <row r="117" spans="1:48" ht="17.100000000000001" customHeight="1">
      <c r="A117" s="19" t="s">
        <v>456</v>
      </c>
      <c r="B117" s="19" t="s">
        <v>842</v>
      </c>
      <c r="C117" s="27">
        <v>0</v>
      </c>
      <c r="D117" s="27">
        <v>0</v>
      </c>
      <c r="E117" s="27">
        <v>0</v>
      </c>
      <c r="F117" s="27">
        <v>0</v>
      </c>
      <c r="G117" s="27">
        <v>0</v>
      </c>
      <c r="H117" s="27">
        <v>0</v>
      </c>
      <c r="I117" s="27">
        <v>0</v>
      </c>
      <c r="J117" s="27">
        <v>0</v>
      </c>
      <c r="K117" s="27">
        <v>0</v>
      </c>
      <c r="L117" s="27">
        <v>0</v>
      </c>
      <c r="M117" s="27">
        <v>0</v>
      </c>
      <c r="N117" s="27">
        <v>0</v>
      </c>
      <c r="O117" s="27">
        <v>0</v>
      </c>
      <c r="P117" s="27">
        <v>0</v>
      </c>
      <c r="Q117" s="28">
        <v>0</v>
      </c>
      <c r="R117" s="28">
        <v>0</v>
      </c>
      <c r="S117" s="8">
        <v>0</v>
      </c>
      <c r="T117" s="8">
        <v>0</v>
      </c>
      <c r="U117" s="8">
        <v>0</v>
      </c>
      <c r="V117" s="29">
        <v>0</v>
      </c>
      <c r="W117" s="29">
        <v>0</v>
      </c>
      <c r="X117" s="29">
        <v>0</v>
      </c>
      <c r="Y117"/>
      <c r="Z117" s="27">
        <v>0</v>
      </c>
      <c r="AA117" s="27">
        <v>0</v>
      </c>
      <c r="AB117" s="27">
        <v>0</v>
      </c>
      <c r="AC117" s="27">
        <v>0</v>
      </c>
      <c r="AD117" s="27">
        <v>0</v>
      </c>
      <c r="AE117" s="27">
        <v>0</v>
      </c>
      <c r="AF117" s="27">
        <v>0</v>
      </c>
      <c r="AG117" s="27">
        <v>0</v>
      </c>
      <c r="AH117" s="27">
        <v>0</v>
      </c>
      <c r="AI117" s="30">
        <v>0</v>
      </c>
      <c r="AJ117" s="27">
        <v>0</v>
      </c>
      <c r="AK117" s="27">
        <v>0</v>
      </c>
      <c r="AL117" s="27">
        <v>0</v>
      </c>
      <c r="AM117" s="27">
        <v>0</v>
      </c>
      <c r="AN117" s="28">
        <v>0</v>
      </c>
      <c r="AO117" s="28">
        <v>0</v>
      </c>
      <c r="AP117" s="28">
        <v>0</v>
      </c>
      <c r="AQ117" s="28">
        <v>0</v>
      </c>
      <c r="AR117" s="28">
        <v>0</v>
      </c>
      <c r="AS117" s="29">
        <v>0</v>
      </c>
      <c r="AT117" s="29">
        <v>0</v>
      </c>
      <c r="AU117" s="29">
        <v>0</v>
      </c>
      <c r="AV117">
        <f t="shared" si="28"/>
        <v>0</v>
      </c>
    </row>
    <row r="118" spans="1:48" ht="17.100000000000001" customHeight="1">
      <c r="A118" s="19" t="s">
        <v>457</v>
      </c>
      <c r="B118" s="19" t="s">
        <v>843</v>
      </c>
      <c r="C118" s="27">
        <v>0</v>
      </c>
      <c r="D118" s="27">
        <v>0</v>
      </c>
      <c r="E118" s="27">
        <v>0</v>
      </c>
      <c r="F118" s="27">
        <v>0</v>
      </c>
      <c r="G118" s="27">
        <v>0</v>
      </c>
      <c r="H118" s="27">
        <v>0</v>
      </c>
      <c r="I118" s="27">
        <v>0</v>
      </c>
      <c r="J118" s="27">
        <v>0</v>
      </c>
      <c r="K118" s="27">
        <v>0</v>
      </c>
      <c r="L118" s="27">
        <v>0</v>
      </c>
      <c r="M118" s="27">
        <v>0</v>
      </c>
      <c r="N118" s="27">
        <v>0</v>
      </c>
      <c r="O118" s="27">
        <v>0</v>
      </c>
      <c r="P118" s="27">
        <v>0</v>
      </c>
      <c r="Q118" s="28">
        <v>0</v>
      </c>
      <c r="R118" s="28">
        <v>0</v>
      </c>
      <c r="S118" s="8">
        <v>0</v>
      </c>
      <c r="T118" s="8">
        <v>0</v>
      </c>
      <c r="U118" s="8">
        <v>0</v>
      </c>
      <c r="V118" s="29">
        <v>0</v>
      </c>
      <c r="W118" s="29">
        <v>0</v>
      </c>
      <c r="X118" s="29">
        <v>0</v>
      </c>
      <c r="Y118"/>
      <c r="Z118" s="27">
        <v>0</v>
      </c>
      <c r="AA118" s="27">
        <v>0</v>
      </c>
      <c r="AB118" s="27">
        <v>0</v>
      </c>
      <c r="AC118" s="27">
        <v>0</v>
      </c>
      <c r="AD118" s="27">
        <v>0</v>
      </c>
      <c r="AE118" s="27">
        <v>0</v>
      </c>
      <c r="AF118" s="27">
        <v>0</v>
      </c>
      <c r="AG118" s="27">
        <v>0</v>
      </c>
      <c r="AH118" s="27">
        <v>0</v>
      </c>
      <c r="AI118" s="30">
        <v>0</v>
      </c>
      <c r="AJ118" s="27">
        <v>0</v>
      </c>
      <c r="AK118" s="27">
        <v>0</v>
      </c>
      <c r="AL118" s="27">
        <v>0</v>
      </c>
      <c r="AM118" s="27">
        <v>0</v>
      </c>
      <c r="AN118" s="28">
        <v>0</v>
      </c>
      <c r="AO118" s="28">
        <v>0</v>
      </c>
      <c r="AP118" s="28">
        <v>0</v>
      </c>
      <c r="AQ118" s="28">
        <v>0</v>
      </c>
      <c r="AR118" s="28">
        <v>0</v>
      </c>
      <c r="AS118" s="29">
        <v>0</v>
      </c>
      <c r="AT118" s="29">
        <v>0</v>
      </c>
      <c r="AU118" s="29">
        <v>0</v>
      </c>
      <c r="AV118">
        <f t="shared" si="28"/>
        <v>0</v>
      </c>
    </row>
    <row r="119" spans="1:48" ht="17.100000000000001" customHeight="1">
      <c r="A119" s="19" t="s">
        <v>458</v>
      </c>
      <c r="B119" s="19" t="s">
        <v>87</v>
      </c>
      <c r="C119" s="27">
        <v>0</v>
      </c>
      <c r="D119" s="27">
        <v>0</v>
      </c>
      <c r="E119" s="27">
        <v>0</v>
      </c>
      <c r="F119" s="27">
        <v>0</v>
      </c>
      <c r="G119" s="27">
        <v>0</v>
      </c>
      <c r="H119" s="27">
        <v>0</v>
      </c>
      <c r="I119" s="27">
        <v>0</v>
      </c>
      <c r="J119" s="27">
        <v>0</v>
      </c>
      <c r="K119" s="27">
        <v>0</v>
      </c>
      <c r="L119" s="27">
        <v>18.270000000000003</v>
      </c>
      <c r="M119" s="27">
        <v>31.53</v>
      </c>
      <c r="N119" s="27">
        <v>42.559999999999995</v>
      </c>
      <c r="O119" s="27">
        <v>64.400000000000006</v>
      </c>
      <c r="P119" s="27">
        <v>66.650000000000006</v>
      </c>
      <c r="Q119" s="28">
        <v>88.88</v>
      </c>
      <c r="R119" s="28">
        <v>114.48000000000003</v>
      </c>
      <c r="S119" s="8">
        <v>122.89</v>
      </c>
      <c r="T119" s="8">
        <v>118.52</v>
      </c>
      <c r="U119" s="8">
        <v>123.15</v>
      </c>
      <c r="V119" s="29">
        <v>129.43</v>
      </c>
      <c r="W119" s="29">
        <v>120</v>
      </c>
      <c r="X119" s="29">
        <v>121</v>
      </c>
      <c r="Y119"/>
      <c r="Z119" s="27">
        <v>18.55</v>
      </c>
      <c r="AA119" s="27">
        <v>12.97</v>
      </c>
      <c r="AB119" s="27">
        <v>13.14</v>
      </c>
      <c r="AC119" s="27">
        <v>17.43</v>
      </c>
      <c r="AD119" s="27">
        <v>23.74</v>
      </c>
      <c r="AE119" s="27">
        <v>16.47</v>
      </c>
      <c r="AF119" s="27">
        <v>26.17</v>
      </c>
      <c r="AG119" s="27">
        <v>36.619999999999997</v>
      </c>
      <c r="AH119" s="27">
        <v>20.58</v>
      </c>
      <c r="AI119" s="30">
        <v>20.369999999999997</v>
      </c>
      <c r="AJ119" s="27">
        <v>27.930000000000003</v>
      </c>
      <c r="AK119" s="27">
        <v>37.1</v>
      </c>
      <c r="AL119" s="27">
        <v>42.250000000000007</v>
      </c>
      <c r="AM119" s="27">
        <v>39.769999999999996</v>
      </c>
      <c r="AN119" s="28">
        <v>37</v>
      </c>
      <c r="AO119" s="28">
        <v>30.62</v>
      </c>
      <c r="AP119" s="28">
        <v>42.919999999999995</v>
      </c>
      <c r="AQ119" s="28">
        <v>42.37</v>
      </c>
      <c r="AR119" s="28">
        <v>29.99</v>
      </c>
      <c r="AS119" s="29">
        <v>34.190000000000005</v>
      </c>
      <c r="AT119" s="29">
        <v>36</v>
      </c>
      <c r="AU119" s="29">
        <v>26</v>
      </c>
      <c r="AV119">
        <f t="shared" si="28"/>
        <v>1</v>
      </c>
    </row>
    <row r="120" spans="1:48" ht="17.100000000000001" customHeight="1">
      <c r="A120" s="19" t="s">
        <v>459</v>
      </c>
      <c r="B120" s="19" t="s">
        <v>57</v>
      </c>
      <c r="C120" s="27">
        <v>106.75</v>
      </c>
      <c r="D120" s="27">
        <v>103.77</v>
      </c>
      <c r="E120" s="27">
        <v>103.6</v>
      </c>
      <c r="F120" s="27">
        <v>100.47499999999999</v>
      </c>
      <c r="G120" s="27">
        <v>109.29</v>
      </c>
      <c r="H120" s="27">
        <v>131.96</v>
      </c>
      <c r="I120" s="27">
        <v>132.25</v>
      </c>
      <c r="J120" s="27">
        <v>140.21000000000004</v>
      </c>
      <c r="K120" s="27">
        <v>114.12000000000002</v>
      </c>
      <c r="L120" s="27">
        <v>113.30000000000001</v>
      </c>
      <c r="M120" s="27">
        <v>132.75</v>
      </c>
      <c r="N120" s="27">
        <v>117.09</v>
      </c>
      <c r="O120" s="27">
        <v>93.589999999999989</v>
      </c>
      <c r="P120" s="27">
        <v>90.169999999999987</v>
      </c>
      <c r="Q120" s="28">
        <v>106.16</v>
      </c>
      <c r="R120" s="28">
        <v>118.99000000000001</v>
      </c>
      <c r="S120" s="8">
        <v>108.39999999999999</v>
      </c>
      <c r="T120" s="8">
        <v>100.13999999999999</v>
      </c>
      <c r="U120" s="8">
        <v>104.31</v>
      </c>
      <c r="V120" s="29">
        <v>105.32000000000002</v>
      </c>
      <c r="W120" s="29">
        <v>93</v>
      </c>
      <c r="X120" s="29">
        <v>79</v>
      </c>
      <c r="Y120"/>
      <c r="Z120" s="27">
        <v>19</v>
      </c>
      <c r="AA120" s="27">
        <v>27.9</v>
      </c>
      <c r="AB120" s="27">
        <v>31.49</v>
      </c>
      <c r="AC120" s="27">
        <v>30</v>
      </c>
      <c r="AD120" s="27">
        <v>32.44</v>
      </c>
      <c r="AE120" s="27">
        <v>27.89</v>
      </c>
      <c r="AF120" s="27">
        <v>26.26</v>
      </c>
      <c r="AG120" s="27">
        <v>32.01</v>
      </c>
      <c r="AH120" s="27">
        <v>35.82</v>
      </c>
      <c r="AI120" s="30">
        <v>38.58</v>
      </c>
      <c r="AJ120" s="27">
        <v>48.629999999999995</v>
      </c>
      <c r="AK120" s="27">
        <v>52.089999999999989</v>
      </c>
      <c r="AL120" s="27">
        <v>61.88</v>
      </c>
      <c r="AM120" s="27">
        <v>66.31</v>
      </c>
      <c r="AN120" s="28">
        <v>66.28</v>
      </c>
      <c r="AO120" s="28">
        <v>62.800000000000004</v>
      </c>
      <c r="AP120" s="28">
        <v>58.360000000000007</v>
      </c>
      <c r="AQ120" s="28">
        <v>50.94</v>
      </c>
      <c r="AR120" s="28">
        <v>42.989999999999995</v>
      </c>
      <c r="AS120" s="29">
        <v>44.550000000000004</v>
      </c>
      <c r="AT120" s="29">
        <v>50</v>
      </c>
      <c r="AU120" s="29">
        <v>44</v>
      </c>
      <c r="AV120">
        <f t="shared" si="28"/>
        <v>1</v>
      </c>
    </row>
    <row r="121" spans="1:48" ht="17.100000000000001" customHeight="1">
      <c r="A121" s="19" t="s">
        <v>460</v>
      </c>
      <c r="B121" s="19" t="s">
        <v>844</v>
      </c>
      <c r="C121" s="27">
        <v>0</v>
      </c>
      <c r="D121" s="27">
        <v>0</v>
      </c>
      <c r="E121" s="27">
        <v>0</v>
      </c>
      <c r="F121" s="27">
        <v>0</v>
      </c>
      <c r="G121" s="27">
        <v>0</v>
      </c>
      <c r="H121" s="27">
        <v>0</v>
      </c>
      <c r="I121" s="27">
        <v>0</v>
      </c>
      <c r="J121" s="27">
        <v>0</v>
      </c>
      <c r="K121" s="27">
        <v>0</v>
      </c>
      <c r="L121" s="27">
        <v>0</v>
      </c>
      <c r="M121" s="27">
        <v>0</v>
      </c>
      <c r="N121" s="27">
        <v>0</v>
      </c>
      <c r="O121" s="27">
        <v>0</v>
      </c>
      <c r="P121" s="27">
        <v>0</v>
      </c>
      <c r="Q121" s="28">
        <v>0</v>
      </c>
      <c r="R121" s="28">
        <v>0</v>
      </c>
      <c r="S121" s="8">
        <v>0</v>
      </c>
      <c r="T121" s="8">
        <v>0</v>
      </c>
      <c r="U121" s="8">
        <v>0</v>
      </c>
      <c r="V121" s="29">
        <v>0</v>
      </c>
      <c r="W121" s="29">
        <v>0</v>
      </c>
      <c r="X121" s="29">
        <v>0</v>
      </c>
      <c r="Y121"/>
      <c r="Z121" s="27">
        <v>5.45</v>
      </c>
      <c r="AA121" s="27">
        <v>4.38</v>
      </c>
      <c r="AB121" s="27">
        <v>7.8</v>
      </c>
      <c r="AC121" s="27">
        <v>9.4700000000000006</v>
      </c>
      <c r="AD121" s="27">
        <v>14</v>
      </c>
      <c r="AE121" s="27">
        <v>15</v>
      </c>
      <c r="AF121" s="27">
        <v>20.32</v>
      </c>
      <c r="AG121" s="27">
        <v>21.5</v>
      </c>
      <c r="AH121" s="27">
        <v>0</v>
      </c>
      <c r="AI121" s="30">
        <v>0</v>
      </c>
      <c r="AJ121" s="27">
        <v>0</v>
      </c>
      <c r="AK121" s="27">
        <v>0</v>
      </c>
      <c r="AL121" s="27">
        <v>0</v>
      </c>
      <c r="AM121" s="27">
        <v>0</v>
      </c>
      <c r="AN121" s="28">
        <v>0</v>
      </c>
      <c r="AO121" s="28">
        <v>0</v>
      </c>
      <c r="AP121" s="28">
        <v>0</v>
      </c>
      <c r="AQ121" s="28">
        <v>0</v>
      </c>
      <c r="AR121" s="28">
        <v>0</v>
      </c>
      <c r="AS121" s="29">
        <v>0</v>
      </c>
      <c r="AT121" s="29">
        <v>0</v>
      </c>
      <c r="AU121" s="29">
        <v>0</v>
      </c>
      <c r="AV121">
        <f t="shared" si="28"/>
        <v>1</v>
      </c>
    </row>
    <row r="122" spans="1:48" ht="17.100000000000001" customHeight="1">
      <c r="A122" s="19" t="s">
        <v>461</v>
      </c>
      <c r="B122" s="19" t="s">
        <v>845</v>
      </c>
      <c r="C122" s="27">
        <v>0</v>
      </c>
      <c r="D122" s="27">
        <v>0</v>
      </c>
      <c r="E122" s="27">
        <v>0</v>
      </c>
      <c r="F122" s="27">
        <v>0</v>
      </c>
      <c r="G122" s="27">
        <v>0</v>
      </c>
      <c r="H122" s="27">
        <v>0</v>
      </c>
      <c r="I122" s="27">
        <v>0</v>
      </c>
      <c r="J122" s="27">
        <v>0</v>
      </c>
      <c r="K122" s="27">
        <v>0</v>
      </c>
      <c r="L122" s="27">
        <v>0</v>
      </c>
      <c r="M122" s="27">
        <v>0</v>
      </c>
      <c r="N122" s="27">
        <v>0</v>
      </c>
      <c r="O122" s="27">
        <v>0</v>
      </c>
      <c r="P122" s="27">
        <v>0</v>
      </c>
      <c r="Q122" s="28">
        <v>0</v>
      </c>
      <c r="R122" s="28">
        <v>0</v>
      </c>
      <c r="S122" s="8">
        <v>0</v>
      </c>
      <c r="T122" s="8">
        <v>0</v>
      </c>
      <c r="U122" s="8">
        <v>0</v>
      </c>
      <c r="V122" s="29">
        <v>0</v>
      </c>
      <c r="W122" s="29">
        <v>0</v>
      </c>
      <c r="X122" s="29">
        <v>0</v>
      </c>
      <c r="Y122"/>
      <c r="Z122" s="27">
        <v>0</v>
      </c>
      <c r="AA122" s="27">
        <v>0</v>
      </c>
      <c r="AB122" s="27">
        <v>0</v>
      </c>
      <c r="AC122" s="27">
        <v>0</v>
      </c>
      <c r="AD122" s="27">
        <v>0</v>
      </c>
      <c r="AE122" s="27">
        <v>0</v>
      </c>
      <c r="AF122" s="27">
        <v>0</v>
      </c>
      <c r="AG122" s="27">
        <v>0</v>
      </c>
      <c r="AH122" s="27">
        <v>0</v>
      </c>
      <c r="AI122" s="30">
        <v>0</v>
      </c>
      <c r="AJ122" s="27">
        <v>0</v>
      </c>
      <c r="AK122" s="27">
        <v>0</v>
      </c>
      <c r="AL122" s="27">
        <v>0</v>
      </c>
      <c r="AM122" s="27">
        <v>0</v>
      </c>
      <c r="AN122" s="28">
        <v>0</v>
      </c>
      <c r="AO122" s="28">
        <v>0</v>
      </c>
      <c r="AP122" s="28">
        <v>0</v>
      </c>
      <c r="AQ122" s="28">
        <v>0</v>
      </c>
      <c r="AR122" s="28">
        <v>0</v>
      </c>
      <c r="AS122" s="29">
        <v>0</v>
      </c>
      <c r="AT122" s="29">
        <v>0</v>
      </c>
      <c r="AU122" s="29">
        <v>0</v>
      </c>
      <c r="AV122">
        <f t="shared" si="28"/>
        <v>0</v>
      </c>
    </row>
    <row r="123" spans="1:48" ht="17.100000000000001" customHeight="1">
      <c r="A123" s="19" t="s">
        <v>462</v>
      </c>
      <c r="B123" s="19" t="s">
        <v>58</v>
      </c>
      <c r="C123" s="27">
        <v>62.08</v>
      </c>
      <c r="D123" s="27">
        <v>57.795000000000002</v>
      </c>
      <c r="E123" s="27">
        <v>69.03</v>
      </c>
      <c r="F123" s="27">
        <v>58.49</v>
      </c>
      <c r="G123" s="27">
        <v>38.4</v>
      </c>
      <c r="H123" s="27">
        <v>48.24</v>
      </c>
      <c r="I123" s="27">
        <v>59.239999999999995</v>
      </c>
      <c r="J123" s="27">
        <v>508.4000000000002</v>
      </c>
      <c r="K123" s="27">
        <v>506.59000000000026</v>
      </c>
      <c r="L123" s="27">
        <v>65.17</v>
      </c>
      <c r="M123" s="27">
        <v>92.589999999999989</v>
      </c>
      <c r="N123" s="27">
        <v>116.54999999999997</v>
      </c>
      <c r="O123" s="27">
        <v>109.71000000000002</v>
      </c>
      <c r="P123" s="27">
        <v>95.750000000000014</v>
      </c>
      <c r="Q123" s="28">
        <v>101.1</v>
      </c>
      <c r="R123" s="28">
        <v>94.5</v>
      </c>
      <c r="S123" s="8">
        <v>73.11999999999999</v>
      </c>
      <c r="T123" s="8">
        <v>69.789999999999992</v>
      </c>
      <c r="U123" s="8">
        <v>56.38</v>
      </c>
      <c r="V123" s="29">
        <v>51.8</v>
      </c>
      <c r="W123" s="29">
        <v>48</v>
      </c>
      <c r="X123" s="29">
        <v>54</v>
      </c>
      <c r="Y123"/>
      <c r="Z123" s="27">
        <v>201.29</v>
      </c>
      <c r="AA123" s="27">
        <v>222.63</v>
      </c>
      <c r="AB123" s="27">
        <v>249.12</v>
      </c>
      <c r="AC123" s="27">
        <v>256.3</v>
      </c>
      <c r="AD123" s="27">
        <v>339.51</v>
      </c>
      <c r="AE123" s="27">
        <v>380.53</v>
      </c>
      <c r="AF123" s="27">
        <v>357.44</v>
      </c>
      <c r="AG123" s="27">
        <v>341.54000000000008</v>
      </c>
      <c r="AH123" s="27">
        <v>338.89000000000016</v>
      </c>
      <c r="AI123" s="30">
        <v>333.69999999999993</v>
      </c>
      <c r="AJ123" s="27">
        <v>331.94999999999993</v>
      </c>
      <c r="AK123" s="27">
        <v>323.16000000000003</v>
      </c>
      <c r="AL123" s="27">
        <v>330.06999999999994</v>
      </c>
      <c r="AM123" s="27">
        <v>356.80999999999995</v>
      </c>
      <c r="AN123" s="28">
        <v>306.84000000000009</v>
      </c>
      <c r="AO123" s="28">
        <v>296.02000000000015</v>
      </c>
      <c r="AP123" s="28">
        <v>271.10999999999996</v>
      </c>
      <c r="AQ123" s="28">
        <v>267.06</v>
      </c>
      <c r="AR123" s="28">
        <v>318.12000000000006</v>
      </c>
      <c r="AS123" s="29">
        <v>321.64999999999998</v>
      </c>
      <c r="AT123" s="29">
        <v>284</v>
      </c>
      <c r="AU123" s="29">
        <v>295</v>
      </c>
      <c r="AV123">
        <f t="shared" si="28"/>
        <v>1</v>
      </c>
    </row>
    <row r="124" spans="1:48" ht="17.100000000000001" customHeight="1">
      <c r="A124" s="19" t="s">
        <v>463</v>
      </c>
      <c r="B124" s="19" t="s">
        <v>846</v>
      </c>
      <c r="C124" s="27">
        <v>0</v>
      </c>
      <c r="D124" s="27">
        <v>0</v>
      </c>
      <c r="E124" s="27">
        <v>0</v>
      </c>
      <c r="F124" s="27">
        <v>0</v>
      </c>
      <c r="G124" s="27">
        <v>0</v>
      </c>
      <c r="H124" s="27">
        <v>0</v>
      </c>
      <c r="I124" s="27">
        <v>0</v>
      </c>
      <c r="J124" s="27">
        <v>0</v>
      </c>
      <c r="K124" s="27">
        <v>0</v>
      </c>
      <c r="L124" s="27">
        <v>0</v>
      </c>
      <c r="M124" s="27">
        <v>0</v>
      </c>
      <c r="N124" s="27">
        <v>0</v>
      </c>
      <c r="O124" s="27">
        <v>0</v>
      </c>
      <c r="P124" s="27">
        <v>0</v>
      </c>
      <c r="Q124" s="28">
        <v>0</v>
      </c>
      <c r="R124" s="28">
        <v>0</v>
      </c>
      <c r="S124" s="8">
        <v>0</v>
      </c>
      <c r="T124" s="8">
        <v>0</v>
      </c>
      <c r="U124" s="8">
        <v>0</v>
      </c>
      <c r="V124" s="29">
        <v>0</v>
      </c>
      <c r="W124" s="29">
        <v>0</v>
      </c>
      <c r="X124" s="29">
        <v>0</v>
      </c>
      <c r="Y124"/>
      <c r="Z124" s="27">
        <v>0</v>
      </c>
      <c r="AA124" s="27">
        <v>0</v>
      </c>
      <c r="AB124" s="27">
        <v>0</v>
      </c>
      <c r="AC124" s="27">
        <v>0</v>
      </c>
      <c r="AD124" s="27">
        <v>0</v>
      </c>
      <c r="AE124" s="27">
        <v>0</v>
      </c>
      <c r="AF124" s="27">
        <v>0</v>
      </c>
      <c r="AG124" s="27">
        <v>0</v>
      </c>
      <c r="AH124" s="27">
        <v>0</v>
      </c>
      <c r="AI124" s="30">
        <v>0</v>
      </c>
      <c r="AJ124" s="27">
        <v>0</v>
      </c>
      <c r="AK124" s="27">
        <v>0</v>
      </c>
      <c r="AL124" s="27">
        <v>0</v>
      </c>
      <c r="AM124" s="27">
        <v>0</v>
      </c>
      <c r="AN124" s="28">
        <v>0</v>
      </c>
      <c r="AO124" s="28">
        <v>0</v>
      </c>
      <c r="AP124" s="28">
        <v>0</v>
      </c>
      <c r="AQ124" s="28">
        <v>0</v>
      </c>
      <c r="AR124" s="28">
        <v>0</v>
      </c>
      <c r="AS124" s="29">
        <v>0</v>
      </c>
      <c r="AT124" s="29">
        <v>0</v>
      </c>
      <c r="AU124" s="29">
        <v>0</v>
      </c>
      <c r="AV124">
        <f t="shared" si="28"/>
        <v>0</v>
      </c>
    </row>
    <row r="125" spans="1:48" ht="17.100000000000001" customHeight="1">
      <c r="A125" s="19" t="s">
        <v>464</v>
      </c>
      <c r="B125" s="19" t="s">
        <v>847</v>
      </c>
      <c r="C125" s="27">
        <v>0</v>
      </c>
      <c r="D125" s="27">
        <v>0</v>
      </c>
      <c r="E125" s="27">
        <v>0</v>
      </c>
      <c r="F125" s="27">
        <v>0</v>
      </c>
      <c r="G125" s="27">
        <v>0</v>
      </c>
      <c r="H125" s="27">
        <v>0</v>
      </c>
      <c r="I125" s="27">
        <v>0</v>
      </c>
      <c r="J125" s="27">
        <v>0</v>
      </c>
      <c r="K125" s="27">
        <v>0</v>
      </c>
      <c r="L125" s="27">
        <v>0</v>
      </c>
      <c r="M125" s="27">
        <v>0</v>
      </c>
      <c r="N125" s="27">
        <v>0</v>
      </c>
      <c r="O125" s="27">
        <v>0</v>
      </c>
      <c r="P125" s="27">
        <v>0</v>
      </c>
      <c r="Q125" s="28">
        <v>0</v>
      </c>
      <c r="R125" s="28">
        <v>0</v>
      </c>
      <c r="S125" s="8">
        <v>0</v>
      </c>
      <c r="T125" s="8">
        <v>0</v>
      </c>
      <c r="U125" s="8">
        <v>0</v>
      </c>
      <c r="V125" s="29">
        <v>0</v>
      </c>
      <c r="W125" s="29">
        <v>0</v>
      </c>
      <c r="X125" s="29">
        <v>0</v>
      </c>
      <c r="Y125"/>
      <c r="Z125" s="27">
        <v>0</v>
      </c>
      <c r="AA125" s="27">
        <v>0</v>
      </c>
      <c r="AB125" s="27">
        <v>0</v>
      </c>
      <c r="AC125" s="27">
        <v>0</v>
      </c>
      <c r="AD125" s="27">
        <v>0</v>
      </c>
      <c r="AE125" s="27">
        <v>0</v>
      </c>
      <c r="AF125" s="27">
        <v>0</v>
      </c>
      <c r="AG125" s="27">
        <v>0</v>
      </c>
      <c r="AH125" s="27">
        <v>0</v>
      </c>
      <c r="AI125" s="30">
        <v>0</v>
      </c>
      <c r="AJ125" s="27">
        <v>0</v>
      </c>
      <c r="AK125" s="27">
        <v>0</v>
      </c>
      <c r="AL125" s="27">
        <v>0</v>
      </c>
      <c r="AM125" s="27">
        <v>0</v>
      </c>
      <c r="AN125" s="28">
        <v>0</v>
      </c>
      <c r="AO125" s="28">
        <v>0</v>
      </c>
      <c r="AP125" s="28">
        <v>0</v>
      </c>
      <c r="AQ125" s="28">
        <v>0</v>
      </c>
      <c r="AR125" s="28">
        <v>0</v>
      </c>
      <c r="AS125" s="29">
        <v>0</v>
      </c>
      <c r="AT125" s="29">
        <v>0</v>
      </c>
      <c r="AU125" s="29">
        <v>0</v>
      </c>
      <c r="AV125">
        <f t="shared" si="28"/>
        <v>0</v>
      </c>
    </row>
    <row r="126" spans="1:48" ht="17.100000000000001" customHeight="1">
      <c r="A126" s="19" t="s">
        <v>465</v>
      </c>
      <c r="B126" s="19" t="s">
        <v>59</v>
      </c>
      <c r="C126" s="27">
        <v>16.14</v>
      </c>
      <c r="D126" s="27">
        <v>34.06</v>
      </c>
      <c r="E126" s="27">
        <v>43.57</v>
      </c>
      <c r="F126" s="27">
        <v>55.07</v>
      </c>
      <c r="G126" s="27">
        <v>79.19</v>
      </c>
      <c r="H126" s="27">
        <v>75.52</v>
      </c>
      <c r="I126" s="27">
        <v>75.62</v>
      </c>
      <c r="J126" s="27">
        <v>77.67</v>
      </c>
      <c r="K126" s="27">
        <v>75.56</v>
      </c>
      <c r="L126" s="27">
        <v>78.469999999999985</v>
      </c>
      <c r="M126" s="27">
        <v>102.42999999999999</v>
      </c>
      <c r="N126" s="27">
        <v>98.469999999999985</v>
      </c>
      <c r="O126" s="27">
        <v>82.120000000000019</v>
      </c>
      <c r="P126" s="27">
        <v>81.459999999999994</v>
      </c>
      <c r="Q126" s="28">
        <v>94.620000000000019</v>
      </c>
      <c r="R126" s="28">
        <v>112.91</v>
      </c>
      <c r="S126" s="8">
        <v>114.30000000000001</v>
      </c>
      <c r="T126" s="8">
        <v>108.49000000000002</v>
      </c>
      <c r="U126" s="8">
        <v>110.49000000000001</v>
      </c>
      <c r="V126" s="29">
        <v>127.57000000000001</v>
      </c>
      <c r="W126" s="29">
        <v>144</v>
      </c>
      <c r="X126" s="29">
        <v>146</v>
      </c>
      <c r="Y126"/>
      <c r="Z126" s="27">
        <v>24.42</v>
      </c>
      <c r="AA126" s="27">
        <v>21.38</v>
      </c>
      <c r="AB126" s="27">
        <v>32.39</v>
      </c>
      <c r="AC126" s="27">
        <v>26.92</v>
      </c>
      <c r="AD126" s="27">
        <v>31.34</v>
      </c>
      <c r="AE126" s="27">
        <v>36.299999999999997</v>
      </c>
      <c r="AF126" s="27">
        <v>30.07</v>
      </c>
      <c r="AG126" s="27">
        <v>47.03</v>
      </c>
      <c r="AH126" s="27">
        <v>61.470000000000006</v>
      </c>
      <c r="AI126" s="30">
        <v>58.52</v>
      </c>
      <c r="AJ126" s="27">
        <v>58.58</v>
      </c>
      <c r="AK126" s="27">
        <v>47.480000000000004</v>
      </c>
      <c r="AL126" s="27">
        <v>46.790000000000006</v>
      </c>
      <c r="AM126" s="27">
        <v>57.009999999999991</v>
      </c>
      <c r="AN126" s="28">
        <v>61.03</v>
      </c>
      <c r="AO126" s="28">
        <v>48.37</v>
      </c>
      <c r="AP126" s="28">
        <v>45.24</v>
      </c>
      <c r="AQ126" s="28">
        <v>43.81</v>
      </c>
      <c r="AR126" s="28">
        <v>42.37</v>
      </c>
      <c r="AS126" s="29">
        <v>45.19</v>
      </c>
      <c r="AT126" s="29">
        <v>41</v>
      </c>
      <c r="AU126" s="29">
        <v>34</v>
      </c>
      <c r="AV126">
        <f t="shared" si="28"/>
        <v>1</v>
      </c>
    </row>
    <row r="127" spans="1:48" ht="17.100000000000001" customHeight="1">
      <c r="A127" s="19" t="s">
        <v>466</v>
      </c>
      <c r="B127" s="19" t="s">
        <v>158</v>
      </c>
      <c r="C127" s="27">
        <v>0</v>
      </c>
      <c r="D127" s="27">
        <v>0</v>
      </c>
      <c r="E127" s="27">
        <v>0</v>
      </c>
      <c r="F127" s="27">
        <v>0</v>
      </c>
      <c r="G127" s="27">
        <v>0</v>
      </c>
      <c r="H127" s="27">
        <v>0</v>
      </c>
      <c r="I127" s="27">
        <v>0</v>
      </c>
      <c r="J127" s="27">
        <v>0</v>
      </c>
      <c r="K127" s="27">
        <v>0</v>
      </c>
      <c r="L127" s="27">
        <v>0</v>
      </c>
      <c r="M127" s="27">
        <v>0</v>
      </c>
      <c r="N127" s="27">
        <v>0</v>
      </c>
      <c r="O127" s="27">
        <v>0</v>
      </c>
      <c r="P127" s="27">
        <v>0</v>
      </c>
      <c r="Q127" s="28">
        <v>0</v>
      </c>
      <c r="R127" s="28">
        <v>0</v>
      </c>
      <c r="S127" s="8">
        <v>0</v>
      </c>
      <c r="T127" s="8">
        <v>0</v>
      </c>
      <c r="U127" s="8">
        <v>0</v>
      </c>
      <c r="V127" s="29">
        <v>0</v>
      </c>
      <c r="W127" s="29">
        <v>0</v>
      </c>
      <c r="X127" s="29">
        <v>0</v>
      </c>
      <c r="Y127"/>
      <c r="Z127" s="27">
        <v>0</v>
      </c>
      <c r="AA127" s="27">
        <v>0</v>
      </c>
      <c r="AB127" s="27">
        <v>0</v>
      </c>
      <c r="AC127" s="27">
        <v>1</v>
      </c>
      <c r="AD127" s="27">
        <v>3.16</v>
      </c>
      <c r="AE127" s="27">
        <v>3</v>
      </c>
      <c r="AF127" s="27">
        <v>2</v>
      </c>
      <c r="AG127" s="27">
        <v>1</v>
      </c>
      <c r="AH127" s="27">
        <v>1</v>
      </c>
      <c r="AI127" s="30">
        <v>1</v>
      </c>
      <c r="AJ127" s="27">
        <v>1</v>
      </c>
      <c r="AK127" s="27">
        <v>1</v>
      </c>
      <c r="AL127" s="27">
        <v>1</v>
      </c>
      <c r="AM127" s="27">
        <v>3</v>
      </c>
      <c r="AN127" s="28">
        <v>6</v>
      </c>
      <c r="AO127" s="28">
        <v>7</v>
      </c>
      <c r="AP127" s="28">
        <v>5</v>
      </c>
      <c r="AQ127" s="28">
        <v>3</v>
      </c>
      <c r="AR127" s="28">
        <v>1</v>
      </c>
      <c r="AS127" s="29">
        <v>0</v>
      </c>
      <c r="AT127" s="29">
        <v>0</v>
      </c>
      <c r="AU127" s="29">
        <v>1</v>
      </c>
      <c r="AV127">
        <f t="shared" si="28"/>
        <v>1</v>
      </c>
    </row>
    <row r="128" spans="1:48" ht="17.100000000000001" customHeight="1">
      <c r="A128" s="19" t="s">
        <v>467</v>
      </c>
      <c r="B128" s="19" t="s">
        <v>848</v>
      </c>
      <c r="C128" s="27">
        <v>0</v>
      </c>
      <c r="D128" s="27">
        <v>0</v>
      </c>
      <c r="E128" s="27">
        <v>0</v>
      </c>
      <c r="F128" s="27">
        <v>0</v>
      </c>
      <c r="G128" s="27">
        <v>0</v>
      </c>
      <c r="H128" s="27">
        <v>0</v>
      </c>
      <c r="I128" s="27">
        <v>0</v>
      </c>
      <c r="J128" s="27">
        <v>0</v>
      </c>
      <c r="K128" s="27">
        <v>0</v>
      </c>
      <c r="L128" s="27">
        <v>0</v>
      </c>
      <c r="M128" s="27">
        <v>0</v>
      </c>
      <c r="N128" s="27">
        <v>0</v>
      </c>
      <c r="O128" s="27">
        <v>0</v>
      </c>
      <c r="P128" s="27">
        <v>0</v>
      </c>
      <c r="Q128" s="28">
        <v>0</v>
      </c>
      <c r="R128" s="28">
        <v>0</v>
      </c>
      <c r="S128" s="8">
        <v>0</v>
      </c>
      <c r="T128" s="8">
        <v>0</v>
      </c>
      <c r="U128" s="8">
        <v>0</v>
      </c>
      <c r="V128" s="29">
        <v>0</v>
      </c>
      <c r="W128" s="29">
        <v>0</v>
      </c>
      <c r="X128" s="29">
        <v>0</v>
      </c>
      <c r="Y128"/>
      <c r="Z128" s="27">
        <v>0</v>
      </c>
      <c r="AA128" s="27">
        <v>0</v>
      </c>
      <c r="AB128" s="27">
        <v>0</v>
      </c>
      <c r="AC128" s="27">
        <v>0</v>
      </c>
      <c r="AD128" s="27">
        <v>0</v>
      </c>
      <c r="AE128" s="27">
        <v>0</v>
      </c>
      <c r="AF128" s="27">
        <v>0</v>
      </c>
      <c r="AG128" s="27">
        <v>0</v>
      </c>
      <c r="AH128" s="27">
        <v>0</v>
      </c>
      <c r="AI128" s="30">
        <v>0</v>
      </c>
      <c r="AJ128" s="27">
        <v>0</v>
      </c>
      <c r="AK128" s="27">
        <v>0</v>
      </c>
      <c r="AL128" s="27">
        <v>0</v>
      </c>
      <c r="AM128" s="27">
        <v>0</v>
      </c>
      <c r="AN128" s="28">
        <v>0</v>
      </c>
      <c r="AO128" s="28">
        <v>0</v>
      </c>
      <c r="AP128" s="28">
        <v>0</v>
      </c>
      <c r="AQ128" s="28">
        <v>0</v>
      </c>
      <c r="AR128" s="28">
        <v>0</v>
      </c>
      <c r="AS128" s="29">
        <v>0</v>
      </c>
      <c r="AT128" s="29">
        <v>0</v>
      </c>
      <c r="AU128" s="29">
        <v>0</v>
      </c>
      <c r="AV128">
        <f t="shared" si="28"/>
        <v>0</v>
      </c>
    </row>
    <row r="129" spans="1:48" ht="17.100000000000001" customHeight="1">
      <c r="A129" s="19" t="s">
        <v>468</v>
      </c>
      <c r="B129" s="19" t="s">
        <v>849</v>
      </c>
      <c r="C129" s="27">
        <v>0</v>
      </c>
      <c r="D129" s="27">
        <v>0</v>
      </c>
      <c r="E129" s="27">
        <v>0</v>
      </c>
      <c r="F129" s="27">
        <v>0</v>
      </c>
      <c r="G129" s="27">
        <v>0</v>
      </c>
      <c r="H129" s="27">
        <v>0</v>
      </c>
      <c r="I129" s="27">
        <v>0</v>
      </c>
      <c r="J129" s="27">
        <v>0</v>
      </c>
      <c r="K129" s="27">
        <v>0</v>
      </c>
      <c r="L129" s="27">
        <v>0</v>
      </c>
      <c r="M129" s="27">
        <v>0</v>
      </c>
      <c r="N129" s="27">
        <v>0</v>
      </c>
      <c r="O129" s="27">
        <v>0</v>
      </c>
      <c r="P129" s="27">
        <v>0</v>
      </c>
      <c r="Q129" s="28">
        <v>0</v>
      </c>
      <c r="R129" s="28">
        <v>0</v>
      </c>
      <c r="S129" s="8">
        <v>0</v>
      </c>
      <c r="T129" s="8">
        <v>0</v>
      </c>
      <c r="U129" s="8">
        <v>0</v>
      </c>
      <c r="V129" s="29">
        <v>0</v>
      </c>
      <c r="W129" s="29">
        <v>0</v>
      </c>
      <c r="X129" s="29">
        <v>0</v>
      </c>
      <c r="Y129"/>
      <c r="Z129" s="27">
        <v>0</v>
      </c>
      <c r="AA129" s="27">
        <v>0</v>
      </c>
      <c r="AB129" s="27">
        <v>0</v>
      </c>
      <c r="AC129" s="27">
        <v>0</v>
      </c>
      <c r="AD129" s="27">
        <v>0</v>
      </c>
      <c r="AE129" s="27">
        <v>0</v>
      </c>
      <c r="AF129" s="27">
        <v>0</v>
      </c>
      <c r="AG129" s="27">
        <v>0</v>
      </c>
      <c r="AH129" s="27">
        <v>0</v>
      </c>
      <c r="AI129" s="30">
        <v>0</v>
      </c>
      <c r="AJ129" s="27">
        <v>0</v>
      </c>
      <c r="AK129" s="27">
        <v>0</v>
      </c>
      <c r="AL129" s="27">
        <v>0</v>
      </c>
      <c r="AM129" s="27">
        <v>0</v>
      </c>
      <c r="AN129" s="28">
        <v>0</v>
      </c>
      <c r="AO129" s="28">
        <v>0</v>
      </c>
      <c r="AP129" s="28">
        <v>0</v>
      </c>
      <c r="AQ129" s="28">
        <v>0</v>
      </c>
      <c r="AR129" s="28">
        <v>0</v>
      </c>
      <c r="AS129" s="29">
        <v>0</v>
      </c>
      <c r="AT129" s="29">
        <v>0</v>
      </c>
      <c r="AU129" s="29">
        <v>0</v>
      </c>
      <c r="AV129">
        <f t="shared" si="28"/>
        <v>0</v>
      </c>
    </row>
    <row r="130" spans="1:48" ht="17.100000000000001" customHeight="1">
      <c r="A130" s="19" t="s">
        <v>469</v>
      </c>
      <c r="B130" s="19" t="s">
        <v>243</v>
      </c>
      <c r="C130" s="27">
        <v>4.42</v>
      </c>
      <c r="D130" s="27">
        <v>6</v>
      </c>
      <c r="E130" s="27">
        <v>5</v>
      </c>
      <c r="F130" s="27">
        <v>6.5</v>
      </c>
      <c r="G130" s="27">
        <v>3.81</v>
      </c>
      <c r="H130" s="27">
        <v>6</v>
      </c>
      <c r="I130" s="27">
        <v>8.34</v>
      </c>
      <c r="J130" s="27">
        <v>7</v>
      </c>
      <c r="K130" s="27">
        <v>3</v>
      </c>
      <c r="L130" s="27">
        <v>4</v>
      </c>
      <c r="M130" s="27">
        <v>3</v>
      </c>
      <c r="N130" s="27">
        <v>5</v>
      </c>
      <c r="O130" s="27">
        <v>8</v>
      </c>
      <c r="P130" s="27">
        <v>7</v>
      </c>
      <c r="Q130" s="28">
        <v>9.44</v>
      </c>
      <c r="R130" s="28">
        <v>10</v>
      </c>
      <c r="S130" s="8">
        <v>13.92</v>
      </c>
      <c r="T130" s="8">
        <v>13.149999999999999</v>
      </c>
      <c r="U130" s="8">
        <v>14.77</v>
      </c>
      <c r="V130" s="29">
        <v>14</v>
      </c>
      <c r="W130" s="29">
        <v>7</v>
      </c>
      <c r="X130" s="29">
        <v>7</v>
      </c>
      <c r="Y130"/>
      <c r="Z130" s="27">
        <v>19</v>
      </c>
      <c r="AA130" s="27">
        <v>20.74</v>
      </c>
      <c r="AB130" s="27">
        <v>14.17</v>
      </c>
      <c r="AC130" s="27">
        <v>18</v>
      </c>
      <c r="AD130" s="27">
        <v>16</v>
      </c>
      <c r="AE130" s="27">
        <v>15.72</v>
      </c>
      <c r="AF130" s="27">
        <v>9.67</v>
      </c>
      <c r="AG130" s="27">
        <v>9</v>
      </c>
      <c r="AH130" s="27">
        <v>14.55</v>
      </c>
      <c r="AI130" s="30">
        <v>9.65</v>
      </c>
      <c r="AJ130" s="27">
        <v>11</v>
      </c>
      <c r="AK130" s="27">
        <v>4.6899999999999995</v>
      </c>
      <c r="AL130" s="27">
        <v>4</v>
      </c>
      <c r="AM130" s="27">
        <v>8</v>
      </c>
      <c r="AN130" s="28">
        <v>8.27</v>
      </c>
      <c r="AO130" s="28">
        <v>6</v>
      </c>
      <c r="AP130" s="28">
        <v>2</v>
      </c>
      <c r="AQ130" s="28">
        <v>3</v>
      </c>
      <c r="AR130" s="28">
        <v>2</v>
      </c>
      <c r="AS130" s="29">
        <v>1.6800000000000002</v>
      </c>
      <c r="AT130" s="29">
        <v>9</v>
      </c>
      <c r="AU130" s="29">
        <v>8</v>
      </c>
      <c r="AV130">
        <f t="shared" si="28"/>
        <v>1</v>
      </c>
    </row>
    <row r="131" spans="1:48" ht="17.100000000000001" customHeight="1">
      <c r="A131" s="19" t="s">
        <v>470</v>
      </c>
      <c r="B131" s="19" t="s">
        <v>36</v>
      </c>
      <c r="C131" s="27">
        <v>0</v>
      </c>
      <c r="D131" s="27">
        <v>0</v>
      </c>
      <c r="E131" s="27">
        <v>0</v>
      </c>
      <c r="F131" s="27">
        <v>0</v>
      </c>
      <c r="G131" s="27">
        <v>0</v>
      </c>
      <c r="H131" s="27">
        <v>0</v>
      </c>
      <c r="I131" s="27">
        <v>0</v>
      </c>
      <c r="J131" s="27">
        <v>0</v>
      </c>
      <c r="K131" s="27">
        <v>0</v>
      </c>
      <c r="L131" s="27">
        <v>0</v>
      </c>
      <c r="M131" s="27">
        <v>0</v>
      </c>
      <c r="N131" s="27">
        <v>0</v>
      </c>
      <c r="O131" s="27">
        <v>0</v>
      </c>
      <c r="P131" s="27">
        <v>0</v>
      </c>
      <c r="Q131" s="28">
        <v>0</v>
      </c>
      <c r="R131" s="28">
        <v>0</v>
      </c>
      <c r="S131" s="8">
        <v>0</v>
      </c>
      <c r="T131" s="8">
        <v>0</v>
      </c>
      <c r="U131" s="8">
        <v>0</v>
      </c>
      <c r="V131" s="29">
        <v>0</v>
      </c>
      <c r="W131" s="29">
        <v>0</v>
      </c>
      <c r="X131" s="29">
        <v>0</v>
      </c>
      <c r="Y131"/>
      <c r="Z131" s="27">
        <v>2</v>
      </c>
      <c r="AA131" s="27">
        <v>2</v>
      </c>
      <c r="AB131" s="27">
        <v>2</v>
      </c>
      <c r="AC131" s="27">
        <v>2.48</v>
      </c>
      <c r="AD131" s="27">
        <v>2</v>
      </c>
      <c r="AE131" s="27">
        <v>1</v>
      </c>
      <c r="AF131" s="27">
        <v>1</v>
      </c>
      <c r="AG131" s="27">
        <v>0</v>
      </c>
      <c r="AH131" s="27">
        <v>0</v>
      </c>
      <c r="AI131" s="30">
        <v>1</v>
      </c>
      <c r="AJ131" s="27">
        <v>0</v>
      </c>
      <c r="AK131" s="27">
        <v>2.74</v>
      </c>
      <c r="AL131" s="27">
        <v>5.38</v>
      </c>
      <c r="AM131" s="27">
        <v>7.76</v>
      </c>
      <c r="AN131" s="28">
        <v>12.01</v>
      </c>
      <c r="AO131" s="28">
        <v>10.479999999999999</v>
      </c>
      <c r="AP131" s="28">
        <v>9.52</v>
      </c>
      <c r="AQ131" s="28">
        <v>9.76</v>
      </c>
      <c r="AR131" s="28">
        <v>7.37</v>
      </c>
      <c r="AS131" s="29">
        <v>10.44</v>
      </c>
      <c r="AT131" s="29">
        <v>12</v>
      </c>
      <c r="AU131" s="29">
        <v>9</v>
      </c>
      <c r="AV131">
        <f t="shared" si="28"/>
        <v>1</v>
      </c>
    </row>
    <row r="132" spans="1:48" ht="17.100000000000001" customHeight="1">
      <c r="A132" s="19" t="s">
        <v>471</v>
      </c>
      <c r="B132" s="19" t="s">
        <v>850</v>
      </c>
      <c r="C132" s="27">
        <v>0</v>
      </c>
      <c r="D132" s="27">
        <v>0</v>
      </c>
      <c r="E132" s="27">
        <v>0</v>
      </c>
      <c r="F132" s="27">
        <v>0</v>
      </c>
      <c r="G132" s="27">
        <v>0</v>
      </c>
      <c r="H132" s="27">
        <v>0</v>
      </c>
      <c r="I132" s="27">
        <v>0</v>
      </c>
      <c r="J132" s="27">
        <v>0</v>
      </c>
      <c r="K132" s="27">
        <v>0</v>
      </c>
      <c r="L132" s="27">
        <v>0</v>
      </c>
      <c r="M132" s="27">
        <v>0</v>
      </c>
      <c r="N132" s="27">
        <v>0</v>
      </c>
      <c r="O132" s="27">
        <v>0</v>
      </c>
      <c r="P132" s="27">
        <v>0</v>
      </c>
      <c r="Q132" s="28">
        <v>0</v>
      </c>
      <c r="R132" s="28">
        <v>0</v>
      </c>
      <c r="S132" s="8">
        <v>0</v>
      </c>
      <c r="T132" s="8">
        <v>0</v>
      </c>
      <c r="U132" s="8">
        <v>0</v>
      </c>
      <c r="V132" s="29">
        <v>0</v>
      </c>
      <c r="W132" s="29">
        <v>0</v>
      </c>
      <c r="X132" s="29">
        <v>0</v>
      </c>
      <c r="Y132"/>
      <c r="Z132" s="27">
        <v>0</v>
      </c>
      <c r="AA132" s="27">
        <v>0</v>
      </c>
      <c r="AB132" s="27">
        <v>0</v>
      </c>
      <c r="AC132" s="27">
        <v>0</v>
      </c>
      <c r="AD132" s="27">
        <v>0</v>
      </c>
      <c r="AE132" s="27">
        <v>0</v>
      </c>
      <c r="AF132" s="27">
        <v>0</v>
      </c>
      <c r="AG132" s="27">
        <v>0</v>
      </c>
      <c r="AH132" s="27">
        <v>0</v>
      </c>
      <c r="AI132" s="30">
        <v>0</v>
      </c>
      <c r="AJ132" s="27">
        <v>0</v>
      </c>
      <c r="AK132" s="27">
        <v>0</v>
      </c>
      <c r="AL132" s="27">
        <v>0</v>
      </c>
      <c r="AM132" s="27">
        <v>0</v>
      </c>
      <c r="AN132" s="28">
        <v>0</v>
      </c>
      <c r="AO132" s="28">
        <v>0</v>
      </c>
      <c r="AP132" s="28">
        <v>0</v>
      </c>
      <c r="AQ132" s="28">
        <v>0</v>
      </c>
      <c r="AR132" s="28">
        <v>0</v>
      </c>
      <c r="AS132" s="29">
        <v>0</v>
      </c>
      <c r="AT132" s="29">
        <v>0</v>
      </c>
      <c r="AU132" s="29">
        <v>0</v>
      </c>
      <c r="AV132">
        <f t="shared" si="28"/>
        <v>0</v>
      </c>
    </row>
    <row r="133" spans="1:48" ht="17.100000000000001" customHeight="1">
      <c r="A133" s="19" t="s">
        <v>472</v>
      </c>
      <c r="B133" s="19" t="s">
        <v>851</v>
      </c>
      <c r="C133" s="27">
        <v>0</v>
      </c>
      <c r="D133" s="27">
        <v>0</v>
      </c>
      <c r="E133" s="27">
        <v>0</v>
      </c>
      <c r="F133" s="27">
        <v>0</v>
      </c>
      <c r="G133" s="27">
        <v>0</v>
      </c>
      <c r="H133" s="27">
        <v>0</v>
      </c>
      <c r="I133" s="27">
        <v>0</v>
      </c>
      <c r="J133" s="27">
        <v>0</v>
      </c>
      <c r="K133" s="27">
        <v>0</v>
      </c>
      <c r="L133" s="27">
        <v>0</v>
      </c>
      <c r="M133" s="27">
        <v>0</v>
      </c>
      <c r="N133" s="27">
        <v>0</v>
      </c>
      <c r="O133" s="27">
        <v>0</v>
      </c>
      <c r="P133" s="27">
        <v>0</v>
      </c>
      <c r="Q133" s="28">
        <v>0</v>
      </c>
      <c r="R133" s="28">
        <v>0</v>
      </c>
      <c r="S133" s="8">
        <v>0</v>
      </c>
      <c r="T133" s="8">
        <v>0</v>
      </c>
      <c r="U133" s="8">
        <v>0</v>
      </c>
      <c r="V133" s="29">
        <v>0</v>
      </c>
      <c r="W133" s="29">
        <v>0</v>
      </c>
      <c r="X133" s="29">
        <v>0</v>
      </c>
      <c r="Y133"/>
      <c r="Z133" s="27">
        <v>0</v>
      </c>
      <c r="AA133" s="27">
        <v>0</v>
      </c>
      <c r="AB133" s="27">
        <v>0</v>
      </c>
      <c r="AC133" s="27">
        <v>0</v>
      </c>
      <c r="AD133" s="27">
        <v>0</v>
      </c>
      <c r="AE133" s="27">
        <v>0</v>
      </c>
      <c r="AF133" s="27">
        <v>0</v>
      </c>
      <c r="AG133" s="27">
        <v>0</v>
      </c>
      <c r="AH133" s="27">
        <v>0</v>
      </c>
      <c r="AI133" s="30">
        <v>0</v>
      </c>
      <c r="AJ133" s="27">
        <v>0</v>
      </c>
      <c r="AK133" s="27">
        <v>0</v>
      </c>
      <c r="AL133" s="27">
        <v>0</v>
      </c>
      <c r="AM133" s="27">
        <v>0</v>
      </c>
      <c r="AN133" s="28">
        <v>0</v>
      </c>
      <c r="AO133" s="28">
        <v>0</v>
      </c>
      <c r="AP133" s="28">
        <v>0</v>
      </c>
      <c r="AQ133" s="28">
        <v>0</v>
      </c>
      <c r="AR133" s="28">
        <v>0</v>
      </c>
      <c r="AS133" s="29">
        <v>0</v>
      </c>
      <c r="AT133" s="29">
        <v>0</v>
      </c>
      <c r="AU133" s="29">
        <v>0</v>
      </c>
      <c r="AV133">
        <f t="shared" si="28"/>
        <v>0</v>
      </c>
    </row>
    <row r="134" spans="1:48" ht="17.100000000000001" customHeight="1">
      <c r="A134" s="19" t="s">
        <v>473</v>
      </c>
      <c r="B134" s="19" t="s">
        <v>245</v>
      </c>
      <c r="C134" s="27">
        <v>63.8</v>
      </c>
      <c r="D134" s="27">
        <v>74.53</v>
      </c>
      <c r="E134" s="27">
        <v>91.27</v>
      </c>
      <c r="F134" s="27">
        <v>76.14</v>
      </c>
      <c r="G134" s="27">
        <v>73.209999999999994</v>
      </c>
      <c r="H134" s="27">
        <v>71</v>
      </c>
      <c r="I134" s="27">
        <v>69.72</v>
      </c>
      <c r="J134" s="27">
        <v>77</v>
      </c>
      <c r="K134" s="27">
        <v>74.279999999999987</v>
      </c>
      <c r="L134" s="27">
        <v>73.14</v>
      </c>
      <c r="M134" s="27">
        <v>70</v>
      </c>
      <c r="N134" s="27">
        <v>67.38</v>
      </c>
      <c r="O134" s="27">
        <v>57</v>
      </c>
      <c r="P134" s="27">
        <v>56.35</v>
      </c>
      <c r="Q134" s="28">
        <v>57</v>
      </c>
      <c r="R134" s="28">
        <v>55</v>
      </c>
      <c r="S134" s="8">
        <v>54.25</v>
      </c>
      <c r="T134" s="8">
        <v>59.36</v>
      </c>
      <c r="U134" s="8">
        <v>52</v>
      </c>
      <c r="V134" s="29">
        <v>46.370000000000005</v>
      </c>
      <c r="W134" s="29">
        <v>54</v>
      </c>
      <c r="X134" s="29">
        <v>51</v>
      </c>
      <c r="Y134"/>
      <c r="Z134" s="27">
        <v>4</v>
      </c>
      <c r="AA134" s="27">
        <v>9</v>
      </c>
      <c r="AB134" s="27">
        <v>11.04</v>
      </c>
      <c r="AC134" s="27">
        <v>9.48</v>
      </c>
      <c r="AD134" s="27">
        <v>8</v>
      </c>
      <c r="AE134" s="27">
        <v>8.98</v>
      </c>
      <c r="AF134" s="27">
        <v>10.55</v>
      </c>
      <c r="AG134" s="27">
        <v>9.02</v>
      </c>
      <c r="AH134" s="27">
        <v>8.93</v>
      </c>
      <c r="AI134" s="30">
        <v>5.3</v>
      </c>
      <c r="AJ134" s="27">
        <v>5</v>
      </c>
      <c r="AK134" s="27">
        <v>3</v>
      </c>
      <c r="AL134" s="27">
        <v>2</v>
      </c>
      <c r="AM134" s="27">
        <v>0</v>
      </c>
      <c r="AN134" s="28">
        <v>4.37</v>
      </c>
      <c r="AO134" s="28">
        <v>5</v>
      </c>
      <c r="AP134" s="28">
        <v>2.46</v>
      </c>
      <c r="AQ134" s="28">
        <v>2</v>
      </c>
      <c r="AR134" s="28">
        <v>2</v>
      </c>
      <c r="AS134" s="29">
        <v>2.63</v>
      </c>
      <c r="AT134" s="29">
        <v>5</v>
      </c>
      <c r="AU134" s="29">
        <v>6</v>
      </c>
      <c r="AV134">
        <f t="shared" si="28"/>
        <v>1</v>
      </c>
    </row>
    <row r="135" spans="1:48" ht="17.100000000000001" customHeight="1">
      <c r="A135" s="19" t="s">
        <v>474</v>
      </c>
      <c r="B135" s="19" t="s">
        <v>852</v>
      </c>
      <c r="C135" s="27">
        <v>61.5</v>
      </c>
      <c r="D135" s="27">
        <v>72.91</v>
      </c>
      <c r="E135" s="27">
        <v>81.75</v>
      </c>
      <c r="F135" s="27">
        <v>107.94</v>
      </c>
      <c r="G135" s="27">
        <v>120.92</v>
      </c>
      <c r="H135" s="27">
        <v>138.14500000000001</v>
      </c>
      <c r="I135" s="27">
        <v>156.25000000000006</v>
      </c>
      <c r="J135" s="27">
        <v>158.63999999999999</v>
      </c>
      <c r="K135" s="27">
        <v>0</v>
      </c>
      <c r="L135" s="27">
        <v>0</v>
      </c>
      <c r="M135" s="27">
        <v>0</v>
      </c>
      <c r="N135" s="27">
        <v>0</v>
      </c>
      <c r="O135" s="27">
        <v>0</v>
      </c>
      <c r="P135" s="27">
        <v>0</v>
      </c>
      <c r="Q135" s="28">
        <v>0</v>
      </c>
      <c r="R135" s="28">
        <v>0</v>
      </c>
      <c r="S135" s="8">
        <v>0</v>
      </c>
      <c r="T135" s="8">
        <v>0</v>
      </c>
      <c r="U135" s="8">
        <v>0</v>
      </c>
      <c r="V135" s="29">
        <v>0</v>
      </c>
      <c r="W135" s="29">
        <v>0</v>
      </c>
      <c r="X135" s="29">
        <v>0</v>
      </c>
      <c r="Y135"/>
      <c r="Z135" s="27">
        <v>122.43</v>
      </c>
      <c r="AA135" s="27">
        <v>145.16999999999999</v>
      </c>
      <c r="AB135" s="27">
        <v>148.88999999999999</v>
      </c>
      <c r="AC135" s="27">
        <v>176.63</v>
      </c>
      <c r="AD135" s="27">
        <v>180.38</v>
      </c>
      <c r="AE135" s="27">
        <v>175.96</v>
      </c>
      <c r="AF135" s="27">
        <v>193.82999999999996</v>
      </c>
      <c r="AG135" s="27">
        <v>206.72</v>
      </c>
      <c r="AH135" s="27">
        <v>0</v>
      </c>
      <c r="AI135" s="30">
        <v>0</v>
      </c>
      <c r="AJ135" s="27">
        <v>0</v>
      </c>
      <c r="AK135" s="27">
        <v>0</v>
      </c>
      <c r="AL135" s="27">
        <v>0</v>
      </c>
      <c r="AM135" s="27">
        <v>0</v>
      </c>
      <c r="AN135" s="28">
        <v>0</v>
      </c>
      <c r="AO135" s="28">
        <v>0</v>
      </c>
      <c r="AP135" s="28">
        <v>0</v>
      </c>
      <c r="AQ135" s="28">
        <v>0</v>
      </c>
      <c r="AR135" s="28">
        <v>0</v>
      </c>
      <c r="AS135" s="29">
        <v>0</v>
      </c>
      <c r="AT135" s="29">
        <v>0</v>
      </c>
      <c r="AU135" s="29">
        <v>0</v>
      </c>
      <c r="AV135">
        <f t="shared" si="28"/>
        <v>1</v>
      </c>
    </row>
    <row r="136" spans="1:48" ht="17.100000000000001" customHeight="1">
      <c r="A136" s="19" t="s">
        <v>475</v>
      </c>
      <c r="B136" s="19" t="s">
        <v>205</v>
      </c>
      <c r="C136" s="27">
        <v>26.97</v>
      </c>
      <c r="D136" s="27">
        <v>27.77</v>
      </c>
      <c r="E136" s="27">
        <v>43.12</v>
      </c>
      <c r="F136" s="27">
        <v>50.64</v>
      </c>
      <c r="G136" s="27">
        <v>66</v>
      </c>
      <c r="H136" s="27">
        <v>123.24</v>
      </c>
      <c r="I136" s="27">
        <v>123.93999999999998</v>
      </c>
      <c r="J136" s="27">
        <v>134.4</v>
      </c>
      <c r="K136" s="27">
        <v>124.93999999999997</v>
      </c>
      <c r="L136" s="27">
        <v>124.89000000000001</v>
      </c>
      <c r="M136" s="27">
        <v>123.99999999999999</v>
      </c>
      <c r="N136" s="27">
        <v>130.80000000000001</v>
      </c>
      <c r="O136" s="27">
        <v>129.30000000000001</v>
      </c>
      <c r="P136" s="27">
        <v>129.59</v>
      </c>
      <c r="Q136" s="28">
        <v>139.02000000000001</v>
      </c>
      <c r="R136" s="28">
        <v>141.04</v>
      </c>
      <c r="S136" s="8">
        <v>134.34</v>
      </c>
      <c r="T136" s="8">
        <v>117.27000000000001</v>
      </c>
      <c r="U136" s="8">
        <v>92.61</v>
      </c>
      <c r="V136" s="29">
        <v>89.740000000000023</v>
      </c>
      <c r="W136" s="29">
        <v>95</v>
      </c>
      <c r="X136" s="29">
        <v>104</v>
      </c>
      <c r="Y136"/>
      <c r="Z136" s="27">
        <v>27.87</v>
      </c>
      <c r="AA136" s="27">
        <v>25.42</v>
      </c>
      <c r="AB136" s="27">
        <v>32.24</v>
      </c>
      <c r="AC136" s="27">
        <v>35.22</v>
      </c>
      <c r="AD136" s="27">
        <v>44.24</v>
      </c>
      <c r="AE136" s="27">
        <v>45.24</v>
      </c>
      <c r="AF136" s="27">
        <v>35.190000000000005</v>
      </c>
      <c r="AG136" s="27">
        <v>33.39</v>
      </c>
      <c r="AH136" s="27">
        <v>42.92</v>
      </c>
      <c r="AI136" s="30">
        <v>37.69</v>
      </c>
      <c r="AJ136" s="27">
        <v>28.32</v>
      </c>
      <c r="AK136" s="27">
        <v>30.78</v>
      </c>
      <c r="AL136" s="27">
        <v>35.859999999999992</v>
      </c>
      <c r="AM136" s="27">
        <v>31.439999999999994</v>
      </c>
      <c r="AN136" s="28">
        <v>35.270000000000003</v>
      </c>
      <c r="AO136" s="28">
        <v>35.650000000000006</v>
      </c>
      <c r="AP136" s="28">
        <v>33.22</v>
      </c>
      <c r="AQ136" s="28">
        <v>33.409999999999997</v>
      </c>
      <c r="AR136" s="28">
        <v>38.58</v>
      </c>
      <c r="AS136" s="29">
        <v>37.369999999999997</v>
      </c>
      <c r="AT136" s="29">
        <v>41</v>
      </c>
      <c r="AU136" s="29">
        <v>53</v>
      </c>
      <c r="AV136">
        <f t="shared" si="28"/>
        <v>1</v>
      </c>
    </row>
    <row r="137" spans="1:48" ht="17.100000000000001" customHeight="1">
      <c r="A137" s="19" t="s">
        <v>476</v>
      </c>
      <c r="B137" s="19" t="s">
        <v>49</v>
      </c>
      <c r="C137" s="27">
        <v>60.33</v>
      </c>
      <c r="D137" s="27">
        <v>53.89</v>
      </c>
      <c r="E137" s="27">
        <v>54.435000000000002</v>
      </c>
      <c r="F137" s="27">
        <v>54.02</v>
      </c>
      <c r="G137" s="27">
        <v>55.33</v>
      </c>
      <c r="H137" s="27">
        <v>52.924999999999997</v>
      </c>
      <c r="I137" s="27">
        <v>54.789999999999992</v>
      </c>
      <c r="J137" s="27">
        <v>55.080000000000005</v>
      </c>
      <c r="K137" s="27">
        <v>57.34</v>
      </c>
      <c r="L137" s="27">
        <v>56.41999999999998</v>
      </c>
      <c r="M137" s="27">
        <v>42.49</v>
      </c>
      <c r="N137" s="27">
        <v>36.6</v>
      </c>
      <c r="O137" s="27">
        <v>31.08</v>
      </c>
      <c r="P137" s="27">
        <v>29.5</v>
      </c>
      <c r="Q137" s="28">
        <v>31.150000000000002</v>
      </c>
      <c r="R137" s="28">
        <v>30.8</v>
      </c>
      <c r="S137" s="8">
        <v>19</v>
      </c>
      <c r="T137" s="8">
        <v>14</v>
      </c>
      <c r="U137" s="8">
        <v>11</v>
      </c>
      <c r="V137" s="29">
        <v>7</v>
      </c>
      <c r="W137" s="29">
        <v>5</v>
      </c>
      <c r="X137" s="29">
        <v>4</v>
      </c>
      <c r="Y137"/>
      <c r="Z137" s="27">
        <v>159.535</v>
      </c>
      <c r="AA137" s="27">
        <v>154.21</v>
      </c>
      <c r="AB137" s="27">
        <v>143.06</v>
      </c>
      <c r="AC137" s="27">
        <v>155.08000000000001</v>
      </c>
      <c r="AD137" s="27">
        <v>169.73</v>
      </c>
      <c r="AE137" s="27">
        <v>194.13</v>
      </c>
      <c r="AF137" s="27">
        <v>211.875</v>
      </c>
      <c r="AG137" s="27">
        <v>216.12999999999997</v>
      </c>
      <c r="AH137" s="27">
        <v>233.77999999999997</v>
      </c>
      <c r="AI137" s="30">
        <v>216.10999999999999</v>
      </c>
      <c r="AJ137" s="27">
        <v>210.38000000000002</v>
      </c>
      <c r="AK137" s="27">
        <v>189.82</v>
      </c>
      <c r="AL137" s="27">
        <v>180.64000000000001</v>
      </c>
      <c r="AM137" s="27">
        <v>162.97000000000003</v>
      </c>
      <c r="AN137" s="28">
        <v>151.91000000000003</v>
      </c>
      <c r="AO137" s="28">
        <v>142.83999999999997</v>
      </c>
      <c r="AP137" s="28">
        <v>131.81000000000003</v>
      </c>
      <c r="AQ137" s="28">
        <v>125.39999999999999</v>
      </c>
      <c r="AR137" s="28">
        <v>125.45000000000002</v>
      </c>
      <c r="AS137" s="29">
        <v>134.53000000000003</v>
      </c>
      <c r="AT137" s="29">
        <v>126</v>
      </c>
      <c r="AU137" s="29">
        <v>142</v>
      </c>
      <c r="AV137">
        <f t="shared" si="28"/>
        <v>1</v>
      </c>
    </row>
    <row r="138" spans="1:48" ht="17.100000000000001" customHeight="1">
      <c r="A138" s="19" t="s">
        <v>477</v>
      </c>
      <c r="B138" s="19" t="s">
        <v>853</v>
      </c>
      <c r="C138" s="27">
        <v>0</v>
      </c>
      <c r="D138" s="27">
        <v>0</v>
      </c>
      <c r="E138" s="27">
        <v>0</v>
      </c>
      <c r="F138" s="27">
        <v>0</v>
      </c>
      <c r="G138" s="27">
        <v>0</v>
      </c>
      <c r="H138" s="27">
        <v>0</v>
      </c>
      <c r="I138" s="27">
        <v>0</v>
      </c>
      <c r="J138" s="27">
        <v>0</v>
      </c>
      <c r="K138" s="27">
        <v>0</v>
      </c>
      <c r="L138" s="27">
        <v>0</v>
      </c>
      <c r="M138" s="27">
        <v>0</v>
      </c>
      <c r="N138" s="27">
        <v>0</v>
      </c>
      <c r="O138" s="27">
        <v>0</v>
      </c>
      <c r="P138" s="27">
        <v>0</v>
      </c>
      <c r="Q138" s="28">
        <v>0</v>
      </c>
      <c r="R138" s="28">
        <v>0</v>
      </c>
      <c r="S138" s="8">
        <v>0</v>
      </c>
      <c r="T138" s="8">
        <v>0</v>
      </c>
      <c r="U138" s="8">
        <v>0</v>
      </c>
      <c r="V138" s="29">
        <v>0</v>
      </c>
      <c r="W138" s="29">
        <v>0</v>
      </c>
      <c r="X138" s="29">
        <v>0</v>
      </c>
      <c r="Y138"/>
      <c r="Z138" s="27">
        <v>0</v>
      </c>
      <c r="AA138" s="27">
        <v>0</v>
      </c>
      <c r="AB138" s="27">
        <v>0</v>
      </c>
      <c r="AC138" s="27">
        <v>0</v>
      </c>
      <c r="AD138" s="27">
        <v>0</v>
      </c>
      <c r="AE138" s="27">
        <v>0</v>
      </c>
      <c r="AF138" s="27">
        <v>0</v>
      </c>
      <c r="AG138" s="27">
        <v>0</v>
      </c>
      <c r="AH138" s="27">
        <v>0</v>
      </c>
      <c r="AI138" s="30">
        <v>0</v>
      </c>
      <c r="AJ138" s="27">
        <v>0</v>
      </c>
      <c r="AK138" s="27">
        <v>0</v>
      </c>
      <c r="AL138" s="27">
        <v>0</v>
      </c>
      <c r="AM138" s="27">
        <v>0</v>
      </c>
      <c r="AN138" s="28">
        <v>0</v>
      </c>
      <c r="AO138" s="28">
        <v>0</v>
      </c>
      <c r="AP138" s="28">
        <v>0</v>
      </c>
      <c r="AQ138" s="28">
        <v>0</v>
      </c>
      <c r="AR138" s="28">
        <v>0</v>
      </c>
      <c r="AS138" s="29">
        <v>0</v>
      </c>
      <c r="AT138" s="29">
        <v>0</v>
      </c>
      <c r="AU138" s="29">
        <v>0</v>
      </c>
      <c r="AV138">
        <f t="shared" si="28"/>
        <v>0</v>
      </c>
    </row>
    <row r="139" spans="1:48" ht="17.100000000000001" customHeight="1">
      <c r="A139" s="19" t="s">
        <v>478</v>
      </c>
      <c r="B139" s="19" t="s">
        <v>854</v>
      </c>
      <c r="C139" s="27">
        <v>0</v>
      </c>
      <c r="D139" s="27">
        <v>0</v>
      </c>
      <c r="E139" s="27">
        <v>0</v>
      </c>
      <c r="F139" s="27">
        <v>0</v>
      </c>
      <c r="G139" s="27">
        <v>0</v>
      </c>
      <c r="H139" s="27">
        <v>0</v>
      </c>
      <c r="I139" s="27">
        <v>0</v>
      </c>
      <c r="J139" s="27">
        <v>0</v>
      </c>
      <c r="K139" s="27">
        <v>0</v>
      </c>
      <c r="L139" s="27">
        <v>0</v>
      </c>
      <c r="M139" s="27">
        <v>0</v>
      </c>
      <c r="N139" s="27">
        <v>0</v>
      </c>
      <c r="O139" s="27">
        <v>0</v>
      </c>
      <c r="P139" s="27">
        <v>0</v>
      </c>
      <c r="Q139" s="28">
        <v>0</v>
      </c>
      <c r="R139" s="28">
        <v>0</v>
      </c>
      <c r="S139" s="8">
        <v>0</v>
      </c>
      <c r="T139" s="8">
        <v>0</v>
      </c>
      <c r="U139" s="8">
        <v>0</v>
      </c>
      <c r="V139" s="29">
        <v>0</v>
      </c>
      <c r="W139" s="29">
        <v>0</v>
      </c>
      <c r="X139" s="29">
        <v>0</v>
      </c>
      <c r="Y139"/>
      <c r="Z139" s="27">
        <v>0</v>
      </c>
      <c r="AA139" s="27">
        <v>0</v>
      </c>
      <c r="AB139" s="27">
        <v>0</v>
      </c>
      <c r="AC139" s="27">
        <v>0</v>
      </c>
      <c r="AD139" s="27">
        <v>0</v>
      </c>
      <c r="AE139" s="27">
        <v>0</v>
      </c>
      <c r="AF139" s="27">
        <v>0</v>
      </c>
      <c r="AG139" s="27">
        <v>0</v>
      </c>
      <c r="AH139" s="27">
        <v>0</v>
      </c>
      <c r="AI139" s="30">
        <v>0</v>
      </c>
      <c r="AJ139" s="27">
        <v>0</v>
      </c>
      <c r="AK139" s="27">
        <v>0</v>
      </c>
      <c r="AL139" s="27">
        <v>0</v>
      </c>
      <c r="AM139" s="27">
        <v>0</v>
      </c>
      <c r="AN139" s="28">
        <v>0</v>
      </c>
      <c r="AO139" s="28">
        <v>0</v>
      </c>
      <c r="AP139" s="28">
        <v>0</v>
      </c>
      <c r="AQ139" s="28">
        <v>0</v>
      </c>
      <c r="AR139" s="28">
        <v>0</v>
      </c>
      <c r="AS139" s="29">
        <v>0</v>
      </c>
      <c r="AT139" s="29">
        <v>0</v>
      </c>
      <c r="AU139" s="29">
        <v>0</v>
      </c>
      <c r="AV139">
        <f t="shared" ref="AV139:AV202" si="29">IF(SUM(C139:V139)+SUM(Z139:AS139)&gt;0,1,0)</f>
        <v>0</v>
      </c>
    </row>
    <row r="140" spans="1:48" ht="17.100000000000001" customHeight="1">
      <c r="A140" s="19" t="s">
        <v>479</v>
      </c>
      <c r="B140" s="19" t="s">
        <v>327</v>
      </c>
      <c r="C140" s="27">
        <v>0</v>
      </c>
      <c r="D140" s="27">
        <v>0</v>
      </c>
      <c r="E140" s="27">
        <v>0</v>
      </c>
      <c r="F140" s="27">
        <v>0</v>
      </c>
      <c r="G140" s="27">
        <v>0</v>
      </c>
      <c r="H140" s="27">
        <v>0</v>
      </c>
      <c r="I140" s="27">
        <v>0</v>
      </c>
      <c r="J140" s="27">
        <v>0</v>
      </c>
      <c r="K140" s="27">
        <v>0</v>
      </c>
      <c r="L140" s="27">
        <v>0</v>
      </c>
      <c r="M140" s="27">
        <v>0</v>
      </c>
      <c r="N140" s="27">
        <v>0</v>
      </c>
      <c r="O140" s="27">
        <v>0</v>
      </c>
      <c r="P140" s="27">
        <v>0</v>
      </c>
      <c r="Q140" s="28">
        <v>0</v>
      </c>
      <c r="R140" s="28">
        <v>0</v>
      </c>
      <c r="S140" s="8">
        <v>0</v>
      </c>
      <c r="T140" s="8">
        <v>0</v>
      </c>
      <c r="U140" s="8">
        <v>0</v>
      </c>
      <c r="V140" s="29">
        <v>0</v>
      </c>
      <c r="W140" s="29">
        <v>0</v>
      </c>
      <c r="X140" s="29">
        <v>0</v>
      </c>
      <c r="Y140"/>
      <c r="Z140" s="27">
        <v>0</v>
      </c>
      <c r="AA140" s="27">
        <v>0</v>
      </c>
      <c r="AB140" s="27">
        <v>0</v>
      </c>
      <c r="AC140" s="27">
        <v>0</v>
      </c>
      <c r="AD140" s="27">
        <v>0</v>
      </c>
      <c r="AE140" s="27">
        <v>0</v>
      </c>
      <c r="AF140" s="27">
        <v>0</v>
      </c>
      <c r="AG140" s="27">
        <v>0</v>
      </c>
      <c r="AH140" s="27">
        <v>1</v>
      </c>
      <c r="AI140" s="30">
        <v>0.72</v>
      </c>
      <c r="AJ140" s="27">
        <v>0</v>
      </c>
      <c r="AK140" s="27">
        <v>3.48</v>
      </c>
      <c r="AL140" s="27">
        <v>4.6999999999999993</v>
      </c>
      <c r="AM140" s="27">
        <v>4.7299999999999995</v>
      </c>
      <c r="AN140" s="28">
        <v>4.8600000000000003</v>
      </c>
      <c r="AO140" s="28">
        <v>2.5499999999999998</v>
      </c>
      <c r="AP140" s="28">
        <v>3.95</v>
      </c>
      <c r="AQ140" s="28">
        <v>3.26</v>
      </c>
      <c r="AR140" s="28">
        <v>4.6899999999999995</v>
      </c>
      <c r="AS140" s="29">
        <v>5.49</v>
      </c>
      <c r="AT140" s="29">
        <v>3</v>
      </c>
      <c r="AU140" s="29">
        <v>3</v>
      </c>
      <c r="AV140">
        <f t="shared" si="29"/>
        <v>1</v>
      </c>
    </row>
    <row r="141" spans="1:48" ht="17.100000000000001" customHeight="1">
      <c r="A141" s="19" t="s">
        <v>480</v>
      </c>
      <c r="B141" s="19" t="s">
        <v>855</v>
      </c>
      <c r="C141" s="27">
        <v>0</v>
      </c>
      <c r="D141" s="27">
        <v>0</v>
      </c>
      <c r="E141" s="27">
        <v>0</v>
      </c>
      <c r="F141" s="27">
        <v>0</v>
      </c>
      <c r="G141" s="27">
        <v>0</v>
      </c>
      <c r="H141" s="27">
        <v>0</v>
      </c>
      <c r="I141" s="27">
        <v>0</v>
      </c>
      <c r="J141" s="27">
        <v>0</v>
      </c>
      <c r="K141" s="27">
        <v>0</v>
      </c>
      <c r="L141" s="27">
        <v>0</v>
      </c>
      <c r="M141" s="27">
        <v>0</v>
      </c>
      <c r="N141" s="27">
        <v>0</v>
      </c>
      <c r="O141" s="27">
        <v>0</v>
      </c>
      <c r="P141" s="27">
        <v>0</v>
      </c>
      <c r="Q141" s="28">
        <v>0</v>
      </c>
      <c r="R141" s="28">
        <v>0</v>
      </c>
      <c r="S141" s="8">
        <v>0</v>
      </c>
      <c r="T141" s="8">
        <v>0</v>
      </c>
      <c r="U141" s="8">
        <v>0</v>
      </c>
      <c r="V141" s="29">
        <v>0</v>
      </c>
      <c r="W141" s="29">
        <v>0</v>
      </c>
      <c r="X141" s="29">
        <v>0</v>
      </c>
      <c r="Y141"/>
      <c r="Z141" s="27">
        <v>0</v>
      </c>
      <c r="AA141" s="27">
        <v>0</v>
      </c>
      <c r="AB141" s="27">
        <v>0</v>
      </c>
      <c r="AC141" s="27">
        <v>0</v>
      </c>
      <c r="AD141" s="27">
        <v>0</v>
      </c>
      <c r="AE141" s="27">
        <v>0</v>
      </c>
      <c r="AF141" s="27">
        <v>0</v>
      </c>
      <c r="AG141" s="27">
        <v>0</v>
      </c>
      <c r="AH141" s="27">
        <v>1</v>
      </c>
      <c r="AI141" s="30">
        <v>0</v>
      </c>
      <c r="AJ141" s="27">
        <v>0</v>
      </c>
      <c r="AK141" s="27">
        <v>0</v>
      </c>
      <c r="AL141" s="27">
        <v>0</v>
      </c>
      <c r="AM141" s="27">
        <v>0</v>
      </c>
      <c r="AN141" s="28">
        <v>0</v>
      </c>
      <c r="AO141" s="28">
        <v>0</v>
      </c>
      <c r="AP141" s="28">
        <v>0</v>
      </c>
      <c r="AQ141" s="28">
        <v>0.64</v>
      </c>
      <c r="AR141" s="28">
        <v>0</v>
      </c>
      <c r="AS141" s="29">
        <v>0</v>
      </c>
      <c r="AT141" s="29">
        <v>0</v>
      </c>
      <c r="AU141" s="29">
        <v>0</v>
      </c>
      <c r="AV141">
        <f t="shared" si="29"/>
        <v>1</v>
      </c>
    </row>
    <row r="142" spans="1:48" ht="17.100000000000001" customHeight="1">
      <c r="A142" s="19" t="s">
        <v>481</v>
      </c>
      <c r="B142" s="19" t="s">
        <v>96</v>
      </c>
      <c r="C142" s="27">
        <v>0</v>
      </c>
      <c r="D142" s="27">
        <v>0</v>
      </c>
      <c r="E142" s="27">
        <v>0</v>
      </c>
      <c r="F142" s="27">
        <v>0</v>
      </c>
      <c r="G142" s="27">
        <v>0</v>
      </c>
      <c r="H142" s="27">
        <v>0</v>
      </c>
      <c r="I142" s="27">
        <v>11</v>
      </c>
      <c r="J142" s="27">
        <v>27.63</v>
      </c>
      <c r="K142" s="27">
        <v>61.16</v>
      </c>
      <c r="L142" s="27">
        <v>65.430000000000007</v>
      </c>
      <c r="M142" s="27">
        <v>57.480000000000004</v>
      </c>
      <c r="N142" s="27">
        <v>57.87</v>
      </c>
      <c r="O142" s="27">
        <v>47</v>
      </c>
      <c r="P142" s="27">
        <v>40.21</v>
      </c>
      <c r="Q142" s="28">
        <v>33</v>
      </c>
      <c r="R142" s="28">
        <v>23</v>
      </c>
      <c r="S142" s="8">
        <v>18</v>
      </c>
      <c r="T142" s="8">
        <v>14</v>
      </c>
      <c r="U142" s="8">
        <v>19.55</v>
      </c>
      <c r="V142" s="29">
        <v>15</v>
      </c>
      <c r="W142" s="29">
        <v>11</v>
      </c>
      <c r="X142" s="29">
        <v>5</v>
      </c>
      <c r="Y142"/>
      <c r="Z142" s="27">
        <v>3</v>
      </c>
      <c r="AA142" s="27">
        <v>3.5</v>
      </c>
      <c r="AB142" s="27">
        <v>6.42</v>
      </c>
      <c r="AC142" s="27">
        <v>5</v>
      </c>
      <c r="AD142" s="27">
        <v>5</v>
      </c>
      <c r="AE142" s="27">
        <v>7.23</v>
      </c>
      <c r="AF142" s="27">
        <v>8.83</v>
      </c>
      <c r="AG142" s="27">
        <v>10.24</v>
      </c>
      <c r="AH142" s="27">
        <v>9</v>
      </c>
      <c r="AI142" s="30">
        <v>9.9</v>
      </c>
      <c r="AJ142" s="27">
        <v>16.600000000000001</v>
      </c>
      <c r="AK142" s="27">
        <v>17.499999999999996</v>
      </c>
      <c r="AL142" s="27">
        <v>15.549999999999999</v>
      </c>
      <c r="AM142" s="27">
        <v>13.16</v>
      </c>
      <c r="AN142" s="28">
        <v>10.84</v>
      </c>
      <c r="AO142" s="28">
        <v>12.64</v>
      </c>
      <c r="AP142" s="28">
        <v>14.02</v>
      </c>
      <c r="AQ142" s="28">
        <v>19.389999999999997</v>
      </c>
      <c r="AR142" s="28">
        <v>20.63</v>
      </c>
      <c r="AS142" s="29">
        <v>17.89</v>
      </c>
      <c r="AT142" s="29">
        <v>17</v>
      </c>
      <c r="AU142" s="29">
        <v>20</v>
      </c>
      <c r="AV142">
        <f t="shared" si="29"/>
        <v>1</v>
      </c>
    </row>
    <row r="143" spans="1:48" ht="17.100000000000001" customHeight="1">
      <c r="A143" s="19" t="s">
        <v>482</v>
      </c>
      <c r="B143" s="19" t="s">
        <v>856</v>
      </c>
      <c r="C143" s="27">
        <v>0</v>
      </c>
      <c r="D143" s="27">
        <v>0</v>
      </c>
      <c r="E143" s="27">
        <v>0</v>
      </c>
      <c r="F143" s="27">
        <v>0</v>
      </c>
      <c r="G143" s="27">
        <v>0</v>
      </c>
      <c r="H143" s="27">
        <v>0</v>
      </c>
      <c r="I143" s="27">
        <v>0</v>
      </c>
      <c r="J143" s="27">
        <v>0</v>
      </c>
      <c r="K143" s="27">
        <v>0</v>
      </c>
      <c r="L143" s="27">
        <v>0</v>
      </c>
      <c r="M143" s="27">
        <v>0</v>
      </c>
      <c r="N143" s="27">
        <v>0</v>
      </c>
      <c r="O143" s="27">
        <v>0</v>
      </c>
      <c r="P143" s="27">
        <v>0</v>
      </c>
      <c r="Q143" s="28">
        <v>0</v>
      </c>
      <c r="R143" s="28">
        <v>0</v>
      </c>
      <c r="S143" s="8">
        <v>0</v>
      </c>
      <c r="T143" s="8">
        <v>0</v>
      </c>
      <c r="U143" s="8">
        <v>0</v>
      </c>
      <c r="V143" s="29">
        <v>0</v>
      </c>
      <c r="W143" s="29">
        <v>0</v>
      </c>
      <c r="X143" s="29">
        <v>0</v>
      </c>
      <c r="Y143"/>
      <c r="Z143" s="27">
        <v>0</v>
      </c>
      <c r="AA143" s="27">
        <v>0</v>
      </c>
      <c r="AB143" s="27">
        <v>0</v>
      </c>
      <c r="AC143" s="27">
        <v>0</v>
      </c>
      <c r="AD143" s="27">
        <v>0</v>
      </c>
      <c r="AE143" s="27">
        <v>0</v>
      </c>
      <c r="AF143" s="27">
        <v>0</v>
      </c>
      <c r="AG143" s="27">
        <v>0</v>
      </c>
      <c r="AH143" s="27">
        <v>0</v>
      </c>
      <c r="AI143" s="30">
        <v>0</v>
      </c>
      <c r="AJ143" s="27">
        <v>0</v>
      </c>
      <c r="AK143" s="27">
        <v>0</v>
      </c>
      <c r="AL143" s="27">
        <v>0</v>
      </c>
      <c r="AM143" s="27">
        <v>0</v>
      </c>
      <c r="AN143" s="28">
        <v>0</v>
      </c>
      <c r="AO143" s="28">
        <v>0</v>
      </c>
      <c r="AP143" s="28">
        <v>0</v>
      </c>
      <c r="AQ143" s="28">
        <v>0</v>
      </c>
      <c r="AR143" s="28">
        <v>0</v>
      </c>
      <c r="AS143" s="29">
        <v>0</v>
      </c>
      <c r="AT143" s="29">
        <v>0</v>
      </c>
      <c r="AU143" s="29">
        <v>0</v>
      </c>
      <c r="AV143">
        <f t="shared" si="29"/>
        <v>0</v>
      </c>
    </row>
    <row r="144" spans="1:48" ht="17.100000000000001" customHeight="1">
      <c r="A144" s="19" t="s">
        <v>483</v>
      </c>
      <c r="B144" s="19" t="s">
        <v>170</v>
      </c>
      <c r="C144" s="27">
        <v>6.37</v>
      </c>
      <c r="D144" s="27">
        <v>11.355</v>
      </c>
      <c r="E144" s="27">
        <v>12.52</v>
      </c>
      <c r="F144" s="27">
        <v>14.065</v>
      </c>
      <c r="G144" s="27">
        <v>19.18</v>
      </c>
      <c r="H144" s="27">
        <v>20.54</v>
      </c>
      <c r="I144" s="27">
        <v>20.339999999999996</v>
      </c>
      <c r="J144" s="27">
        <v>21.98</v>
      </c>
      <c r="K144" s="27">
        <v>18.5</v>
      </c>
      <c r="L144" s="27">
        <v>28.36</v>
      </c>
      <c r="M144" s="27">
        <v>40.31</v>
      </c>
      <c r="N144" s="27">
        <v>52.93</v>
      </c>
      <c r="O144" s="27">
        <v>55.18</v>
      </c>
      <c r="P144" s="27">
        <v>54.160000000000004</v>
      </c>
      <c r="Q144" s="28">
        <v>42.180000000000007</v>
      </c>
      <c r="R144" s="28">
        <v>44.179999999999993</v>
      </c>
      <c r="S144" s="8">
        <v>43.46</v>
      </c>
      <c r="T144" s="8">
        <v>34.36</v>
      </c>
      <c r="U144" s="8">
        <v>39.94</v>
      </c>
      <c r="V144" s="29">
        <v>37.620000000000005</v>
      </c>
      <c r="W144" s="29">
        <v>37</v>
      </c>
      <c r="X144" s="29">
        <v>47</v>
      </c>
      <c r="Y144"/>
      <c r="Z144" s="27">
        <v>0.82</v>
      </c>
      <c r="AA144" s="27">
        <v>2.46</v>
      </c>
      <c r="AB144" s="27">
        <v>1.59</v>
      </c>
      <c r="AC144" s="27">
        <v>1</v>
      </c>
      <c r="AD144" s="27">
        <v>2</v>
      </c>
      <c r="AE144" s="27">
        <v>2</v>
      </c>
      <c r="AF144" s="27">
        <v>2.69</v>
      </c>
      <c r="AG144" s="27">
        <v>3.31</v>
      </c>
      <c r="AH144" s="27">
        <v>3</v>
      </c>
      <c r="AI144" s="30">
        <v>1</v>
      </c>
      <c r="AJ144" s="27">
        <v>1</v>
      </c>
      <c r="AK144" s="27">
        <v>2.52</v>
      </c>
      <c r="AL144" s="27">
        <v>0</v>
      </c>
      <c r="AM144" s="27">
        <v>3.99</v>
      </c>
      <c r="AN144" s="28">
        <v>3.6399999999999997</v>
      </c>
      <c r="AO144" s="28">
        <v>0</v>
      </c>
      <c r="AP144" s="28">
        <v>2.54</v>
      </c>
      <c r="AQ144" s="28">
        <v>1</v>
      </c>
      <c r="AR144" s="28">
        <v>6.0400000000000009</v>
      </c>
      <c r="AS144" s="29">
        <v>3</v>
      </c>
      <c r="AT144" s="29">
        <v>0</v>
      </c>
      <c r="AU144" s="29">
        <v>2</v>
      </c>
      <c r="AV144">
        <f t="shared" si="29"/>
        <v>1</v>
      </c>
    </row>
    <row r="145" spans="1:48" ht="17.100000000000001" customHeight="1">
      <c r="A145" s="19" t="s">
        <v>484</v>
      </c>
      <c r="B145" s="19" t="s">
        <v>76</v>
      </c>
      <c r="C145" s="27">
        <v>105.435</v>
      </c>
      <c r="D145" s="27">
        <v>97.35</v>
      </c>
      <c r="E145" s="27">
        <v>106.125</v>
      </c>
      <c r="F145" s="27">
        <v>106.74</v>
      </c>
      <c r="G145" s="27">
        <v>103.97</v>
      </c>
      <c r="H145" s="27">
        <v>111.22</v>
      </c>
      <c r="I145" s="27">
        <v>119.995</v>
      </c>
      <c r="J145" s="27">
        <v>125.13999999999999</v>
      </c>
      <c r="K145" s="27">
        <v>121.02999999999999</v>
      </c>
      <c r="L145" s="27">
        <v>132.01</v>
      </c>
      <c r="M145" s="27">
        <v>158.83000000000001</v>
      </c>
      <c r="N145" s="27">
        <v>158.46</v>
      </c>
      <c r="O145" s="27">
        <v>150.9</v>
      </c>
      <c r="P145" s="27">
        <v>121.12</v>
      </c>
      <c r="Q145" s="28">
        <v>106.78</v>
      </c>
      <c r="R145" s="28">
        <v>100.26</v>
      </c>
      <c r="S145" s="8">
        <v>103.56</v>
      </c>
      <c r="T145" s="8">
        <v>96.44</v>
      </c>
      <c r="U145" s="8">
        <v>106.52000000000001</v>
      </c>
      <c r="V145" s="29">
        <v>108.25000000000001</v>
      </c>
      <c r="W145" s="29">
        <v>121</v>
      </c>
      <c r="X145" s="29">
        <v>124</v>
      </c>
      <c r="Y145"/>
      <c r="Z145" s="27">
        <v>5.42</v>
      </c>
      <c r="AA145" s="27">
        <v>4.0750000000000002</v>
      </c>
      <c r="AB145" s="27">
        <v>8.2899999999999991</v>
      </c>
      <c r="AC145" s="27">
        <v>3.34</v>
      </c>
      <c r="AD145" s="27">
        <v>4.08</v>
      </c>
      <c r="AE145" s="27">
        <v>6.62</v>
      </c>
      <c r="AF145" s="27">
        <v>4.7699999999999996</v>
      </c>
      <c r="AG145" s="27">
        <v>9.43</v>
      </c>
      <c r="AH145" s="27">
        <v>7.1999999999999993</v>
      </c>
      <c r="AI145" s="30">
        <v>4.82</v>
      </c>
      <c r="AJ145" s="27">
        <v>8.57</v>
      </c>
      <c r="AK145" s="27">
        <v>14.330000000000002</v>
      </c>
      <c r="AL145" s="27">
        <v>13.250000000000002</v>
      </c>
      <c r="AM145" s="27">
        <v>19.520000000000003</v>
      </c>
      <c r="AN145" s="28">
        <v>26.09</v>
      </c>
      <c r="AO145" s="28">
        <v>21.43</v>
      </c>
      <c r="AP145" s="28">
        <v>30.929999999999996</v>
      </c>
      <c r="AQ145" s="28">
        <v>33.47</v>
      </c>
      <c r="AR145" s="28">
        <v>25.68</v>
      </c>
      <c r="AS145" s="29">
        <v>26.51</v>
      </c>
      <c r="AT145" s="29">
        <v>18</v>
      </c>
      <c r="AU145" s="29">
        <v>20</v>
      </c>
      <c r="AV145">
        <f t="shared" si="29"/>
        <v>1</v>
      </c>
    </row>
    <row r="146" spans="1:48" ht="17.100000000000001" customHeight="1">
      <c r="A146" s="19" t="s">
        <v>485</v>
      </c>
      <c r="B146" s="19" t="s">
        <v>40</v>
      </c>
      <c r="C146" s="27">
        <v>14.42</v>
      </c>
      <c r="D146" s="27">
        <v>24.75</v>
      </c>
      <c r="E146" s="27">
        <v>27.21</v>
      </c>
      <c r="F146" s="27">
        <v>20.34</v>
      </c>
      <c r="G146" s="27">
        <v>22</v>
      </c>
      <c r="H146" s="27">
        <v>18</v>
      </c>
      <c r="I146" s="27">
        <v>12.64</v>
      </c>
      <c r="J146" s="27">
        <v>19.440000000000001</v>
      </c>
      <c r="K146" s="27">
        <v>32.159999999999997</v>
      </c>
      <c r="L146" s="27">
        <v>50.190000000000005</v>
      </c>
      <c r="M146" s="27">
        <v>51.699999999999996</v>
      </c>
      <c r="N146" s="27">
        <v>52.690000000000005</v>
      </c>
      <c r="O146" s="27">
        <v>70.02</v>
      </c>
      <c r="P146" s="27">
        <v>112.58</v>
      </c>
      <c r="Q146" s="28">
        <v>123.94000000000001</v>
      </c>
      <c r="R146" s="28">
        <v>166.77</v>
      </c>
      <c r="S146" s="8">
        <v>184.29000000000005</v>
      </c>
      <c r="T146" s="8">
        <v>160.89000000000001</v>
      </c>
      <c r="U146" s="8">
        <v>139.36000000000001</v>
      </c>
      <c r="V146" s="29">
        <v>126.19999999999996</v>
      </c>
      <c r="W146" s="29">
        <v>113</v>
      </c>
      <c r="X146" s="29">
        <v>108</v>
      </c>
      <c r="Y146"/>
      <c r="Z146" s="27">
        <v>203.1</v>
      </c>
      <c r="AA146" s="27">
        <v>207.67</v>
      </c>
      <c r="AB146" s="27">
        <v>217.12</v>
      </c>
      <c r="AC146" s="27">
        <v>219.44</v>
      </c>
      <c r="AD146" s="27">
        <v>226.64</v>
      </c>
      <c r="AE146" s="27">
        <v>219.72</v>
      </c>
      <c r="AF146" s="27">
        <v>258.89999999999998</v>
      </c>
      <c r="AG146" s="27">
        <v>259.55000000000007</v>
      </c>
      <c r="AH146" s="27">
        <v>291.42000000000007</v>
      </c>
      <c r="AI146" s="30">
        <v>311.62000000000006</v>
      </c>
      <c r="AJ146" s="27">
        <v>334.25000000000011</v>
      </c>
      <c r="AK146" s="27">
        <v>337.02</v>
      </c>
      <c r="AL146" s="27">
        <v>373.30000000000007</v>
      </c>
      <c r="AM146" s="27">
        <v>389.5</v>
      </c>
      <c r="AN146" s="28">
        <v>424.39000000000004</v>
      </c>
      <c r="AO146" s="28">
        <v>432.61000000000013</v>
      </c>
      <c r="AP146" s="28">
        <v>423.90999999999997</v>
      </c>
      <c r="AQ146" s="28">
        <v>445.03000000000031</v>
      </c>
      <c r="AR146" s="28">
        <v>421.57</v>
      </c>
      <c r="AS146" s="29">
        <v>419.9</v>
      </c>
      <c r="AT146" s="29">
        <v>445</v>
      </c>
      <c r="AU146" s="29">
        <v>446</v>
      </c>
      <c r="AV146">
        <f t="shared" si="29"/>
        <v>1</v>
      </c>
    </row>
    <row r="147" spans="1:48" ht="17.100000000000001" customHeight="1">
      <c r="A147" s="19" t="s">
        <v>486</v>
      </c>
      <c r="B147" s="19" t="s">
        <v>120</v>
      </c>
      <c r="C147" s="27">
        <v>139.41</v>
      </c>
      <c r="D147" s="27">
        <v>134.56</v>
      </c>
      <c r="E147" s="27">
        <v>117.39</v>
      </c>
      <c r="F147" s="27">
        <v>111.39</v>
      </c>
      <c r="G147" s="27">
        <v>97.31</v>
      </c>
      <c r="H147" s="27">
        <v>106.11</v>
      </c>
      <c r="I147" s="27">
        <v>111.67000000000002</v>
      </c>
      <c r="J147" s="27">
        <v>120.49999999999999</v>
      </c>
      <c r="K147" s="27">
        <v>124.6</v>
      </c>
      <c r="L147" s="27">
        <v>139.91</v>
      </c>
      <c r="M147" s="27">
        <v>129.57999999999998</v>
      </c>
      <c r="N147" s="27">
        <v>122.77</v>
      </c>
      <c r="O147" s="27">
        <v>134.20999999999998</v>
      </c>
      <c r="P147" s="27">
        <v>143</v>
      </c>
      <c r="Q147" s="28">
        <v>138.89999999999998</v>
      </c>
      <c r="R147" s="28">
        <v>152.64999999999998</v>
      </c>
      <c r="S147" s="8">
        <v>170.66</v>
      </c>
      <c r="T147" s="8">
        <v>174.49</v>
      </c>
      <c r="U147" s="8">
        <v>165.14000000000001</v>
      </c>
      <c r="V147" s="29">
        <v>181.69999999999996</v>
      </c>
      <c r="W147" s="29">
        <v>187</v>
      </c>
      <c r="X147" s="29">
        <v>183</v>
      </c>
      <c r="Y147"/>
      <c r="Z147" s="27">
        <v>84.51</v>
      </c>
      <c r="AA147" s="27">
        <v>74.760000000000005</v>
      </c>
      <c r="AB147" s="27">
        <v>59.03</v>
      </c>
      <c r="AC147" s="27">
        <v>60.734999999999999</v>
      </c>
      <c r="AD147" s="27">
        <v>56.32</v>
      </c>
      <c r="AE147" s="27">
        <v>41.38</v>
      </c>
      <c r="AF147" s="27">
        <v>47.42</v>
      </c>
      <c r="AG147" s="27">
        <v>47.42</v>
      </c>
      <c r="AH147" s="27">
        <v>41.88</v>
      </c>
      <c r="AI147" s="30">
        <v>44.97</v>
      </c>
      <c r="AJ147" s="27">
        <v>49.210000000000008</v>
      </c>
      <c r="AK147" s="27">
        <v>48.56</v>
      </c>
      <c r="AL147" s="27">
        <v>47.05</v>
      </c>
      <c r="AM147" s="27">
        <v>47.660000000000004</v>
      </c>
      <c r="AN147" s="28">
        <v>49.66</v>
      </c>
      <c r="AO147" s="28">
        <v>53.199999999999989</v>
      </c>
      <c r="AP147" s="28">
        <v>36.090000000000003</v>
      </c>
      <c r="AQ147" s="28">
        <v>27.31</v>
      </c>
      <c r="AR147" s="28">
        <v>25</v>
      </c>
      <c r="AS147" s="29">
        <v>19.829999999999998</v>
      </c>
      <c r="AT147" s="29">
        <v>23</v>
      </c>
      <c r="AU147" s="29">
        <v>19</v>
      </c>
      <c r="AV147">
        <f t="shared" si="29"/>
        <v>1</v>
      </c>
    </row>
    <row r="148" spans="1:48" ht="17.100000000000001" customHeight="1">
      <c r="A148" s="19" t="s">
        <v>487</v>
      </c>
      <c r="B148" s="19" t="s">
        <v>77</v>
      </c>
      <c r="C148" s="27">
        <v>3</v>
      </c>
      <c r="D148" s="27">
        <v>0</v>
      </c>
      <c r="E148" s="27">
        <v>0</v>
      </c>
      <c r="F148" s="27">
        <v>0</v>
      </c>
      <c r="G148" s="27">
        <v>0</v>
      </c>
      <c r="H148" s="27">
        <v>0</v>
      </c>
      <c r="I148" s="27">
        <v>0</v>
      </c>
      <c r="J148" s="27">
        <v>0</v>
      </c>
      <c r="K148" s="27">
        <v>0</v>
      </c>
      <c r="L148" s="27">
        <v>0</v>
      </c>
      <c r="M148" s="27">
        <v>0</v>
      </c>
      <c r="N148" s="27">
        <v>0</v>
      </c>
      <c r="O148" s="27">
        <v>0</v>
      </c>
      <c r="P148" s="27">
        <v>0</v>
      </c>
      <c r="Q148" s="28">
        <v>0</v>
      </c>
      <c r="R148" s="28">
        <v>0</v>
      </c>
      <c r="S148" s="8">
        <v>0</v>
      </c>
      <c r="T148" s="8">
        <v>0</v>
      </c>
      <c r="U148" s="8">
        <v>0</v>
      </c>
      <c r="V148" s="29">
        <v>0</v>
      </c>
      <c r="W148" s="29">
        <v>0</v>
      </c>
      <c r="X148" s="29">
        <v>0</v>
      </c>
      <c r="Y148"/>
      <c r="Z148" s="27">
        <v>8.99</v>
      </c>
      <c r="AA148" s="27">
        <v>4.5</v>
      </c>
      <c r="AB148" s="27">
        <v>7.51</v>
      </c>
      <c r="AC148" s="27">
        <v>8.77</v>
      </c>
      <c r="AD148" s="27">
        <v>12.21</v>
      </c>
      <c r="AE148" s="27">
        <v>13.19</v>
      </c>
      <c r="AF148" s="27">
        <v>16.12</v>
      </c>
      <c r="AG148" s="27">
        <v>13.13</v>
      </c>
      <c r="AH148" s="27">
        <v>14.42</v>
      </c>
      <c r="AI148" s="30">
        <v>17.740000000000002</v>
      </c>
      <c r="AJ148" s="27">
        <v>15.46</v>
      </c>
      <c r="AK148" s="27">
        <v>18.369999999999997</v>
      </c>
      <c r="AL148" s="27">
        <v>16.04</v>
      </c>
      <c r="AM148" s="27">
        <v>14.56</v>
      </c>
      <c r="AN148" s="28">
        <v>21.339999999999996</v>
      </c>
      <c r="AO148" s="28">
        <v>21.29</v>
      </c>
      <c r="AP148" s="28">
        <v>14.879999999999999</v>
      </c>
      <c r="AQ148" s="28">
        <v>19.170000000000002</v>
      </c>
      <c r="AR148" s="28">
        <v>14.430000000000001</v>
      </c>
      <c r="AS148" s="29">
        <v>15.389999999999999</v>
      </c>
      <c r="AT148" s="29">
        <v>15</v>
      </c>
      <c r="AU148" s="29">
        <v>14</v>
      </c>
      <c r="AV148">
        <f t="shared" si="29"/>
        <v>1</v>
      </c>
    </row>
    <row r="149" spans="1:48" ht="17.100000000000001" customHeight="1">
      <c r="A149" s="19" t="s">
        <v>488</v>
      </c>
      <c r="B149" s="19" t="s">
        <v>857</v>
      </c>
      <c r="C149" s="27">
        <v>0</v>
      </c>
      <c r="D149" s="27">
        <v>0</v>
      </c>
      <c r="E149" s="27">
        <v>0</v>
      </c>
      <c r="F149" s="27">
        <v>0</v>
      </c>
      <c r="G149" s="27">
        <v>0</v>
      </c>
      <c r="H149" s="27">
        <v>0</v>
      </c>
      <c r="I149" s="27">
        <v>0</v>
      </c>
      <c r="J149" s="27">
        <v>0</v>
      </c>
      <c r="K149" s="27">
        <v>0</v>
      </c>
      <c r="L149" s="27">
        <v>0</v>
      </c>
      <c r="M149" s="27">
        <v>0</v>
      </c>
      <c r="N149" s="27">
        <v>0</v>
      </c>
      <c r="O149" s="27">
        <v>0</v>
      </c>
      <c r="P149" s="27">
        <v>0</v>
      </c>
      <c r="Q149" s="28">
        <v>0</v>
      </c>
      <c r="R149" s="28">
        <v>0</v>
      </c>
      <c r="S149" s="8">
        <v>0</v>
      </c>
      <c r="T149" s="8">
        <v>0</v>
      </c>
      <c r="U149" s="8">
        <v>0</v>
      </c>
      <c r="V149" s="29">
        <v>0</v>
      </c>
      <c r="W149" s="29">
        <v>0</v>
      </c>
      <c r="X149" s="29">
        <v>0</v>
      </c>
      <c r="Y149"/>
      <c r="Z149" s="27">
        <v>0</v>
      </c>
      <c r="AA149" s="27">
        <v>0</v>
      </c>
      <c r="AB149" s="27">
        <v>0</v>
      </c>
      <c r="AC149" s="27">
        <v>0</v>
      </c>
      <c r="AD149" s="27">
        <v>0</v>
      </c>
      <c r="AE149" s="27">
        <v>0</v>
      </c>
      <c r="AF149" s="27">
        <v>0</v>
      </c>
      <c r="AG149" s="27">
        <v>0</v>
      </c>
      <c r="AH149" s="27">
        <v>0</v>
      </c>
      <c r="AI149" s="30">
        <v>0</v>
      </c>
      <c r="AJ149" s="27">
        <v>0</v>
      </c>
      <c r="AK149" s="27">
        <v>0</v>
      </c>
      <c r="AL149" s="27">
        <v>0</v>
      </c>
      <c r="AM149" s="27">
        <v>0</v>
      </c>
      <c r="AN149" s="28">
        <v>0</v>
      </c>
      <c r="AO149" s="28">
        <v>0</v>
      </c>
      <c r="AP149" s="28">
        <v>0</v>
      </c>
      <c r="AQ149" s="28">
        <v>0</v>
      </c>
      <c r="AR149" s="28">
        <v>0</v>
      </c>
      <c r="AS149" s="29">
        <v>0</v>
      </c>
      <c r="AT149" s="29">
        <v>0</v>
      </c>
      <c r="AU149" s="29">
        <v>0</v>
      </c>
      <c r="AV149">
        <f t="shared" si="29"/>
        <v>0</v>
      </c>
    </row>
    <row r="150" spans="1:48" ht="17.100000000000001" customHeight="1">
      <c r="A150" s="19" t="s">
        <v>489</v>
      </c>
      <c r="B150" s="19" t="s">
        <v>197</v>
      </c>
      <c r="C150" s="27">
        <v>110.2</v>
      </c>
      <c r="D150" s="27">
        <v>109.6</v>
      </c>
      <c r="E150" s="27">
        <v>117.75</v>
      </c>
      <c r="F150" s="27">
        <v>139.99</v>
      </c>
      <c r="G150" s="27">
        <v>155.31</v>
      </c>
      <c r="H150" s="27">
        <v>179.57</v>
      </c>
      <c r="I150" s="27">
        <v>161.6</v>
      </c>
      <c r="J150" s="27">
        <v>139.04999999999998</v>
      </c>
      <c r="K150" s="27">
        <v>123.35999999999999</v>
      </c>
      <c r="L150" s="27">
        <v>125.08000000000001</v>
      </c>
      <c r="M150" s="27">
        <v>101.62</v>
      </c>
      <c r="N150" s="27">
        <v>96.140000000000015</v>
      </c>
      <c r="O150" s="27">
        <v>96.559999999999988</v>
      </c>
      <c r="P150" s="27">
        <v>103.12</v>
      </c>
      <c r="Q150" s="28">
        <v>80.67</v>
      </c>
      <c r="R150" s="28">
        <v>108.07999999999998</v>
      </c>
      <c r="S150" s="8">
        <v>124.69999999999999</v>
      </c>
      <c r="T150" s="8">
        <v>145.20999999999998</v>
      </c>
      <c r="U150" s="8">
        <v>155.00000000000006</v>
      </c>
      <c r="V150" s="29">
        <v>187.01000000000002</v>
      </c>
      <c r="W150" s="29">
        <v>189</v>
      </c>
      <c r="X150" s="29">
        <v>169</v>
      </c>
      <c r="Y150"/>
      <c r="Z150" s="27">
        <v>14.92</v>
      </c>
      <c r="AA150" s="27">
        <v>11.67</v>
      </c>
      <c r="AB150" s="27">
        <v>13.97</v>
      </c>
      <c r="AC150" s="27">
        <v>16.55</v>
      </c>
      <c r="AD150" s="27">
        <v>14.78</v>
      </c>
      <c r="AE150" s="27">
        <v>16.53</v>
      </c>
      <c r="AF150" s="27">
        <v>19.89</v>
      </c>
      <c r="AG150" s="27">
        <v>22.29</v>
      </c>
      <c r="AH150" s="27">
        <v>29.08</v>
      </c>
      <c r="AI150" s="30">
        <v>22.89</v>
      </c>
      <c r="AJ150" s="27">
        <v>18.999999999999996</v>
      </c>
      <c r="AK150" s="27">
        <v>21.259999999999998</v>
      </c>
      <c r="AL150" s="27">
        <v>19.889999999999993</v>
      </c>
      <c r="AM150" s="27">
        <v>19.64</v>
      </c>
      <c r="AN150" s="28">
        <v>20.05</v>
      </c>
      <c r="AO150" s="28">
        <v>20.519999999999996</v>
      </c>
      <c r="AP150" s="28">
        <v>18.27</v>
      </c>
      <c r="AQ150" s="28">
        <v>22.58</v>
      </c>
      <c r="AR150" s="28">
        <v>19.100000000000001</v>
      </c>
      <c r="AS150" s="29">
        <v>20.169999999999998</v>
      </c>
      <c r="AT150" s="29">
        <v>26</v>
      </c>
      <c r="AU150" s="29">
        <v>18</v>
      </c>
      <c r="AV150">
        <f t="shared" si="29"/>
        <v>1</v>
      </c>
    </row>
    <row r="151" spans="1:48" ht="17.100000000000001" customHeight="1">
      <c r="A151" s="19" t="s">
        <v>490</v>
      </c>
      <c r="B151" s="19" t="s">
        <v>338</v>
      </c>
      <c r="C151" s="27">
        <v>0</v>
      </c>
      <c r="D151" s="27">
        <v>0</v>
      </c>
      <c r="E151" s="27">
        <v>0</v>
      </c>
      <c r="F151" s="27">
        <v>0</v>
      </c>
      <c r="G151" s="27">
        <v>0</v>
      </c>
      <c r="H151" s="27">
        <v>0</v>
      </c>
      <c r="I151" s="27">
        <v>0</v>
      </c>
      <c r="J151" s="27">
        <v>0</v>
      </c>
      <c r="K151" s="27">
        <v>0</v>
      </c>
      <c r="L151" s="27">
        <v>0</v>
      </c>
      <c r="M151" s="27">
        <v>0</v>
      </c>
      <c r="N151" s="27">
        <v>0</v>
      </c>
      <c r="O151" s="27">
        <v>0</v>
      </c>
      <c r="P151" s="27">
        <v>0</v>
      </c>
      <c r="Q151" s="28">
        <v>0</v>
      </c>
      <c r="R151" s="28">
        <v>0</v>
      </c>
      <c r="S151" s="8">
        <v>0</v>
      </c>
      <c r="T151" s="8">
        <v>0</v>
      </c>
      <c r="U151" s="8">
        <v>0</v>
      </c>
      <c r="V151" s="29">
        <v>0</v>
      </c>
      <c r="W151" s="29">
        <v>0</v>
      </c>
      <c r="X151" s="29">
        <v>0</v>
      </c>
      <c r="Y151"/>
      <c r="Z151" s="27">
        <v>0</v>
      </c>
      <c r="AA151" s="27">
        <v>0</v>
      </c>
      <c r="AB151" s="27">
        <v>0</v>
      </c>
      <c r="AC151" s="27">
        <v>0</v>
      </c>
      <c r="AD151" s="27">
        <v>0</v>
      </c>
      <c r="AE151" s="27">
        <v>0</v>
      </c>
      <c r="AF151" s="27">
        <v>0</v>
      </c>
      <c r="AG151" s="27">
        <v>1.5299999999999998</v>
      </c>
      <c r="AH151" s="27">
        <v>1</v>
      </c>
      <c r="AI151" s="30">
        <v>2.1</v>
      </c>
      <c r="AJ151" s="27">
        <v>4.5</v>
      </c>
      <c r="AK151" s="27">
        <v>6</v>
      </c>
      <c r="AL151" s="27">
        <v>3.67</v>
      </c>
      <c r="AM151" s="27">
        <v>4.09</v>
      </c>
      <c r="AN151" s="28">
        <v>3.3099999999999996</v>
      </c>
      <c r="AO151" s="28">
        <v>2.85</v>
      </c>
      <c r="AP151" s="28">
        <v>4</v>
      </c>
      <c r="AQ151" s="28">
        <v>3</v>
      </c>
      <c r="AR151" s="28">
        <v>2.74</v>
      </c>
      <c r="AS151" s="29">
        <v>3.01</v>
      </c>
      <c r="AT151" s="29">
        <v>4</v>
      </c>
      <c r="AU151" s="29">
        <v>8</v>
      </c>
      <c r="AV151">
        <f t="shared" si="29"/>
        <v>1</v>
      </c>
    </row>
    <row r="152" spans="1:48" ht="17.100000000000001" customHeight="1">
      <c r="A152" s="19" t="s">
        <v>491</v>
      </c>
      <c r="B152" s="19" t="s">
        <v>858</v>
      </c>
      <c r="C152" s="27">
        <v>0</v>
      </c>
      <c r="D152" s="27">
        <v>0</v>
      </c>
      <c r="E152" s="27">
        <v>0</v>
      </c>
      <c r="F152" s="27">
        <v>0</v>
      </c>
      <c r="G152" s="27">
        <v>0</v>
      </c>
      <c r="H152" s="27">
        <v>0</v>
      </c>
      <c r="I152" s="27">
        <v>0</v>
      </c>
      <c r="J152" s="27">
        <v>0</v>
      </c>
      <c r="K152" s="27">
        <v>0</v>
      </c>
      <c r="L152" s="27">
        <v>0</v>
      </c>
      <c r="M152" s="27">
        <v>0</v>
      </c>
      <c r="N152" s="27">
        <v>0</v>
      </c>
      <c r="O152" s="27">
        <v>0</v>
      </c>
      <c r="P152" s="27">
        <v>0</v>
      </c>
      <c r="Q152" s="28">
        <v>0</v>
      </c>
      <c r="R152" s="28">
        <v>0</v>
      </c>
      <c r="S152" s="8">
        <v>0</v>
      </c>
      <c r="T152" s="8">
        <v>0</v>
      </c>
      <c r="U152" s="8">
        <v>0</v>
      </c>
      <c r="V152" s="29">
        <v>0</v>
      </c>
      <c r="W152" s="29">
        <v>0</v>
      </c>
      <c r="X152" s="29">
        <v>0</v>
      </c>
      <c r="Y152"/>
      <c r="Z152" s="27">
        <v>0</v>
      </c>
      <c r="AA152" s="27">
        <v>0</v>
      </c>
      <c r="AB152" s="27">
        <v>0</v>
      </c>
      <c r="AC152" s="27">
        <v>0</v>
      </c>
      <c r="AD152" s="27">
        <v>0</v>
      </c>
      <c r="AE152" s="27">
        <v>0</v>
      </c>
      <c r="AF152" s="27">
        <v>0</v>
      </c>
      <c r="AG152" s="27">
        <v>0</v>
      </c>
      <c r="AH152" s="27">
        <v>0</v>
      </c>
      <c r="AI152" s="30">
        <v>0</v>
      </c>
      <c r="AJ152" s="27">
        <v>0</v>
      </c>
      <c r="AK152" s="27">
        <v>0</v>
      </c>
      <c r="AL152" s="27">
        <v>0</v>
      </c>
      <c r="AM152" s="27">
        <v>0</v>
      </c>
      <c r="AN152" s="28">
        <v>0</v>
      </c>
      <c r="AO152" s="28">
        <v>0</v>
      </c>
      <c r="AP152" s="28">
        <v>0</v>
      </c>
      <c r="AQ152" s="28">
        <v>0</v>
      </c>
      <c r="AR152" s="28">
        <v>0</v>
      </c>
      <c r="AS152" s="29">
        <v>0</v>
      </c>
      <c r="AT152" s="29">
        <v>0</v>
      </c>
      <c r="AU152" s="29">
        <v>0</v>
      </c>
      <c r="AV152">
        <f t="shared" si="29"/>
        <v>0</v>
      </c>
    </row>
    <row r="153" spans="1:48" ht="17.100000000000001" customHeight="1">
      <c r="A153" s="19" t="s">
        <v>492</v>
      </c>
      <c r="B153" s="19" t="s">
        <v>145</v>
      </c>
      <c r="C153" s="27">
        <v>87.14</v>
      </c>
      <c r="D153" s="27">
        <v>98.444999999999993</v>
      </c>
      <c r="E153" s="27">
        <v>147.4</v>
      </c>
      <c r="F153" s="27">
        <v>151.51499999999999</v>
      </c>
      <c r="G153" s="27">
        <v>166.68</v>
      </c>
      <c r="H153" s="27">
        <v>161.57</v>
      </c>
      <c r="I153" s="27">
        <v>155.35</v>
      </c>
      <c r="J153" s="27">
        <v>150.77000000000001</v>
      </c>
      <c r="K153" s="27">
        <v>113.58</v>
      </c>
      <c r="L153" s="27">
        <v>83.29</v>
      </c>
      <c r="M153" s="27">
        <v>70</v>
      </c>
      <c r="N153" s="27">
        <v>67.97</v>
      </c>
      <c r="O153" s="27">
        <v>63</v>
      </c>
      <c r="P153" s="27">
        <v>47.129999999999995</v>
      </c>
      <c r="Q153" s="28">
        <v>50.22</v>
      </c>
      <c r="R153" s="28">
        <v>48.29</v>
      </c>
      <c r="S153" s="8">
        <v>43</v>
      </c>
      <c r="T153" s="8">
        <v>57.29999999999999</v>
      </c>
      <c r="U153" s="8">
        <v>57.519999999999996</v>
      </c>
      <c r="V153" s="29">
        <v>58.99</v>
      </c>
      <c r="W153" s="29">
        <v>48</v>
      </c>
      <c r="X153" s="29">
        <v>37</v>
      </c>
      <c r="Y153"/>
      <c r="Z153" s="27">
        <v>16.16</v>
      </c>
      <c r="AA153" s="27">
        <v>16.61</v>
      </c>
      <c r="AB153" s="27">
        <v>12.16</v>
      </c>
      <c r="AC153" s="27">
        <v>11.72</v>
      </c>
      <c r="AD153" s="27">
        <v>6</v>
      </c>
      <c r="AE153" s="27">
        <v>3.68</v>
      </c>
      <c r="AF153" s="27">
        <v>2.5499999999999998</v>
      </c>
      <c r="AG153" s="27">
        <v>11</v>
      </c>
      <c r="AH153" s="27">
        <v>21.32</v>
      </c>
      <c r="AI153" s="30">
        <v>19.879999999999995</v>
      </c>
      <c r="AJ153" s="27">
        <v>20.100000000000001</v>
      </c>
      <c r="AK153" s="27">
        <v>16.66</v>
      </c>
      <c r="AL153" s="27">
        <v>21.060000000000002</v>
      </c>
      <c r="AM153" s="27">
        <v>12.06</v>
      </c>
      <c r="AN153" s="28">
        <v>14.049999999999997</v>
      </c>
      <c r="AO153" s="28">
        <v>17.820000000000004</v>
      </c>
      <c r="AP153" s="28">
        <v>21.629999999999995</v>
      </c>
      <c r="AQ153" s="28">
        <v>17.979999999999997</v>
      </c>
      <c r="AR153" s="28">
        <v>14.610000000000001</v>
      </c>
      <c r="AS153" s="29">
        <v>16.909999999999997</v>
      </c>
      <c r="AT153" s="29">
        <v>22</v>
      </c>
      <c r="AU153" s="29">
        <v>22</v>
      </c>
      <c r="AV153">
        <f t="shared" si="29"/>
        <v>1</v>
      </c>
    </row>
    <row r="154" spans="1:48" ht="17.100000000000001" customHeight="1">
      <c r="A154" s="19" t="s">
        <v>493</v>
      </c>
      <c r="B154" s="19" t="s">
        <v>105</v>
      </c>
      <c r="C154" s="27">
        <v>0</v>
      </c>
      <c r="D154" s="27">
        <v>0</v>
      </c>
      <c r="E154" s="27">
        <v>0</v>
      </c>
      <c r="F154" s="27">
        <v>0</v>
      </c>
      <c r="G154" s="27">
        <v>0</v>
      </c>
      <c r="H154" s="27">
        <v>0</v>
      </c>
      <c r="I154" s="27">
        <v>0</v>
      </c>
      <c r="J154" s="27">
        <v>0</v>
      </c>
      <c r="K154" s="27">
        <v>0</v>
      </c>
      <c r="L154" s="27">
        <v>0</v>
      </c>
      <c r="M154" s="27">
        <v>0</v>
      </c>
      <c r="N154" s="27">
        <v>0</v>
      </c>
      <c r="O154" s="27">
        <v>0</v>
      </c>
      <c r="P154" s="27">
        <v>0</v>
      </c>
      <c r="Q154" s="28">
        <v>0</v>
      </c>
      <c r="R154" s="28">
        <v>0</v>
      </c>
      <c r="S154" s="8">
        <v>0</v>
      </c>
      <c r="T154" s="8">
        <v>0</v>
      </c>
      <c r="U154" s="8">
        <v>0</v>
      </c>
      <c r="V154" s="29">
        <v>0</v>
      </c>
      <c r="W154" s="29">
        <v>0</v>
      </c>
      <c r="X154" s="29">
        <v>0</v>
      </c>
      <c r="Y154"/>
      <c r="Z154" s="27">
        <v>0</v>
      </c>
      <c r="AA154" s="27">
        <v>0</v>
      </c>
      <c r="AB154" s="27">
        <v>0</v>
      </c>
      <c r="AC154" s="27">
        <v>0</v>
      </c>
      <c r="AD154" s="27">
        <v>0</v>
      </c>
      <c r="AE154" s="27">
        <v>0</v>
      </c>
      <c r="AF154" s="27">
        <v>0</v>
      </c>
      <c r="AG154" s="27">
        <v>0</v>
      </c>
      <c r="AH154" s="27">
        <v>0</v>
      </c>
      <c r="AI154" s="30">
        <v>0</v>
      </c>
      <c r="AJ154" s="27">
        <v>0</v>
      </c>
      <c r="AK154" s="27">
        <v>0</v>
      </c>
      <c r="AL154" s="27">
        <v>1.29</v>
      </c>
      <c r="AM154" s="27">
        <v>4</v>
      </c>
      <c r="AN154" s="28">
        <v>3</v>
      </c>
      <c r="AO154" s="28">
        <v>4.8</v>
      </c>
      <c r="AP154" s="28">
        <v>7.72</v>
      </c>
      <c r="AQ154" s="28">
        <v>7.13</v>
      </c>
      <c r="AR154" s="28">
        <v>6.16</v>
      </c>
      <c r="AS154" s="29">
        <v>5</v>
      </c>
      <c r="AT154" s="29">
        <v>4</v>
      </c>
      <c r="AU154" s="29">
        <v>2</v>
      </c>
      <c r="AV154">
        <f t="shared" si="29"/>
        <v>1</v>
      </c>
    </row>
    <row r="155" spans="1:48" ht="17.100000000000001" customHeight="1">
      <c r="A155" s="19" t="s">
        <v>494</v>
      </c>
      <c r="B155" s="19" t="s">
        <v>859</v>
      </c>
      <c r="C155" s="27">
        <v>0</v>
      </c>
      <c r="D155" s="27">
        <v>0</v>
      </c>
      <c r="E155" s="27">
        <v>0</v>
      </c>
      <c r="F155" s="27">
        <v>0</v>
      </c>
      <c r="G155" s="27">
        <v>0</v>
      </c>
      <c r="H155" s="27">
        <v>0</v>
      </c>
      <c r="I155" s="27">
        <v>0</v>
      </c>
      <c r="J155" s="27">
        <v>0</v>
      </c>
      <c r="K155" s="27">
        <v>0</v>
      </c>
      <c r="L155" s="27">
        <v>0</v>
      </c>
      <c r="M155" s="27">
        <v>0</v>
      </c>
      <c r="N155" s="27">
        <v>0</v>
      </c>
      <c r="O155" s="27">
        <v>0</v>
      </c>
      <c r="P155" s="27">
        <v>0</v>
      </c>
      <c r="Q155" s="28">
        <v>0</v>
      </c>
      <c r="R155" s="28">
        <v>0</v>
      </c>
      <c r="S155" s="8">
        <v>0</v>
      </c>
      <c r="T155" s="8">
        <v>0</v>
      </c>
      <c r="U155" s="8">
        <v>0</v>
      </c>
      <c r="V155" s="29">
        <v>0</v>
      </c>
      <c r="W155" s="29">
        <v>0</v>
      </c>
      <c r="X155" s="29">
        <v>0</v>
      </c>
      <c r="Y155"/>
      <c r="Z155" s="27">
        <v>2</v>
      </c>
      <c r="AA155" s="27">
        <v>1.84</v>
      </c>
      <c r="AB155" s="27">
        <v>1</v>
      </c>
      <c r="AC155" s="27">
        <v>0</v>
      </c>
      <c r="AD155" s="27">
        <v>0.41</v>
      </c>
      <c r="AE155" s="27">
        <v>1.41</v>
      </c>
      <c r="AF155" s="27">
        <v>0</v>
      </c>
      <c r="AG155" s="27">
        <v>0</v>
      </c>
      <c r="AH155" s="27">
        <v>0</v>
      </c>
      <c r="AI155" s="30">
        <v>0</v>
      </c>
      <c r="AJ155" s="27">
        <v>0</v>
      </c>
      <c r="AK155" s="27">
        <v>0</v>
      </c>
      <c r="AL155" s="27">
        <v>0</v>
      </c>
      <c r="AM155" s="27">
        <v>0</v>
      </c>
      <c r="AN155" s="28">
        <v>0</v>
      </c>
      <c r="AO155" s="28">
        <v>0</v>
      </c>
      <c r="AP155" s="28">
        <v>0</v>
      </c>
      <c r="AQ155" s="28">
        <v>0</v>
      </c>
      <c r="AR155" s="28">
        <v>0</v>
      </c>
      <c r="AS155" s="29">
        <v>0</v>
      </c>
      <c r="AT155" s="29">
        <v>0</v>
      </c>
      <c r="AU155" s="29">
        <v>0</v>
      </c>
      <c r="AV155">
        <f t="shared" si="29"/>
        <v>1</v>
      </c>
    </row>
    <row r="156" spans="1:48" ht="17.100000000000001" customHeight="1">
      <c r="A156" s="19" t="s">
        <v>495</v>
      </c>
      <c r="B156" s="19" t="s">
        <v>860</v>
      </c>
      <c r="C156" s="27">
        <v>0</v>
      </c>
      <c r="D156" s="27">
        <v>0</v>
      </c>
      <c r="E156" s="27">
        <v>0</v>
      </c>
      <c r="F156" s="27">
        <v>0</v>
      </c>
      <c r="G156" s="27">
        <v>0</v>
      </c>
      <c r="H156" s="27">
        <v>0</v>
      </c>
      <c r="I156" s="27">
        <v>0</v>
      </c>
      <c r="J156" s="27">
        <v>0</v>
      </c>
      <c r="K156" s="27">
        <v>0</v>
      </c>
      <c r="L156" s="27">
        <v>0</v>
      </c>
      <c r="M156" s="27">
        <v>0</v>
      </c>
      <c r="N156" s="27">
        <v>0</v>
      </c>
      <c r="O156" s="27">
        <v>0</v>
      </c>
      <c r="P156" s="27">
        <v>0</v>
      </c>
      <c r="Q156" s="28">
        <v>0</v>
      </c>
      <c r="R156" s="28">
        <v>0</v>
      </c>
      <c r="S156" s="8">
        <v>0</v>
      </c>
      <c r="T156" s="8">
        <v>0</v>
      </c>
      <c r="U156" s="8">
        <v>0</v>
      </c>
      <c r="V156" s="29">
        <v>0</v>
      </c>
      <c r="W156" s="29">
        <v>0</v>
      </c>
      <c r="X156" s="29">
        <v>0</v>
      </c>
      <c r="Y156"/>
      <c r="Z156" s="27">
        <v>0</v>
      </c>
      <c r="AA156" s="27">
        <v>0</v>
      </c>
      <c r="AB156" s="27">
        <v>0</v>
      </c>
      <c r="AC156" s="27">
        <v>0</v>
      </c>
      <c r="AD156" s="27">
        <v>0</v>
      </c>
      <c r="AE156" s="27">
        <v>0</v>
      </c>
      <c r="AF156" s="27">
        <v>0</v>
      </c>
      <c r="AG156" s="27">
        <v>0</v>
      </c>
      <c r="AH156" s="27">
        <v>0</v>
      </c>
      <c r="AI156" s="30">
        <v>0</v>
      </c>
      <c r="AJ156" s="27">
        <v>0</v>
      </c>
      <c r="AK156" s="27">
        <v>0</v>
      </c>
      <c r="AL156" s="27">
        <v>0</v>
      </c>
      <c r="AM156" s="27">
        <v>0</v>
      </c>
      <c r="AN156" s="28">
        <v>0</v>
      </c>
      <c r="AO156" s="28">
        <v>0</v>
      </c>
      <c r="AP156" s="28">
        <v>0</v>
      </c>
      <c r="AQ156" s="28">
        <v>0</v>
      </c>
      <c r="AR156" s="28">
        <v>0</v>
      </c>
      <c r="AS156" s="29">
        <v>0</v>
      </c>
      <c r="AT156" s="29">
        <v>0</v>
      </c>
      <c r="AU156" s="29">
        <v>0</v>
      </c>
      <c r="AV156">
        <f t="shared" si="29"/>
        <v>0</v>
      </c>
    </row>
    <row r="157" spans="1:48" ht="17.100000000000001" customHeight="1">
      <c r="A157" s="19" t="s">
        <v>496</v>
      </c>
      <c r="B157" s="19" t="s">
        <v>244</v>
      </c>
      <c r="C157" s="27">
        <v>22.76</v>
      </c>
      <c r="D157" s="27">
        <v>27.14</v>
      </c>
      <c r="E157" s="27">
        <v>20.75</v>
      </c>
      <c r="F157" s="27">
        <v>13.36</v>
      </c>
      <c r="G157" s="27">
        <v>22.39</v>
      </c>
      <c r="H157" s="27">
        <v>26</v>
      </c>
      <c r="I157" s="27">
        <v>16.16</v>
      </c>
      <c r="J157" s="27">
        <v>15</v>
      </c>
      <c r="K157" s="27">
        <v>12.85</v>
      </c>
      <c r="L157" s="27">
        <v>15</v>
      </c>
      <c r="M157" s="27">
        <v>20</v>
      </c>
      <c r="N157" s="27">
        <v>19</v>
      </c>
      <c r="O157" s="27">
        <v>14.5</v>
      </c>
      <c r="P157" s="27">
        <v>16</v>
      </c>
      <c r="Q157" s="28">
        <v>0</v>
      </c>
      <c r="R157" s="28">
        <v>0</v>
      </c>
      <c r="S157" s="8">
        <v>0</v>
      </c>
      <c r="T157" s="8">
        <v>0</v>
      </c>
      <c r="U157" s="8">
        <v>0</v>
      </c>
      <c r="V157" s="29">
        <v>0</v>
      </c>
      <c r="W157" s="29">
        <v>0</v>
      </c>
      <c r="X157" s="29">
        <v>0</v>
      </c>
      <c r="Y157"/>
      <c r="Z157" s="27">
        <v>5.74</v>
      </c>
      <c r="AA157" s="27">
        <v>5.54</v>
      </c>
      <c r="AB157" s="27">
        <v>17</v>
      </c>
      <c r="AC157" s="27">
        <v>15.41</v>
      </c>
      <c r="AD157" s="27">
        <v>14.73</v>
      </c>
      <c r="AE157" s="27">
        <v>11.57</v>
      </c>
      <c r="AF157" s="27">
        <v>15.08</v>
      </c>
      <c r="AG157" s="27">
        <v>18.34</v>
      </c>
      <c r="AH157" s="27">
        <v>22.91</v>
      </c>
      <c r="AI157" s="30">
        <v>21.21</v>
      </c>
      <c r="AJ157" s="27">
        <v>21.279999999999998</v>
      </c>
      <c r="AK157" s="27">
        <v>24.09</v>
      </c>
      <c r="AL157" s="27">
        <v>22.18</v>
      </c>
      <c r="AM157" s="27">
        <v>19.04</v>
      </c>
      <c r="AN157" s="28">
        <v>0</v>
      </c>
      <c r="AO157" s="28">
        <v>0</v>
      </c>
      <c r="AP157" s="28">
        <v>0</v>
      </c>
      <c r="AQ157" s="28">
        <v>0</v>
      </c>
      <c r="AR157" s="28">
        <v>0</v>
      </c>
      <c r="AS157" s="29">
        <v>0</v>
      </c>
      <c r="AT157" s="29">
        <v>0</v>
      </c>
      <c r="AU157" s="29">
        <v>0</v>
      </c>
      <c r="AV157">
        <f t="shared" si="29"/>
        <v>1</v>
      </c>
    </row>
    <row r="158" spans="1:48" ht="17.100000000000001" customHeight="1">
      <c r="A158" s="19" t="s">
        <v>497</v>
      </c>
      <c r="B158" s="19" t="s">
        <v>213</v>
      </c>
      <c r="C158" s="27">
        <v>0</v>
      </c>
      <c r="D158" s="27">
        <v>0</v>
      </c>
      <c r="E158" s="27">
        <v>0</v>
      </c>
      <c r="F158" s="27">
        <v>0</v>
      </c>
      <c r="G158" s="27">
        <v>0</v>
      </c>
      <c r="H158" s="27">
        <v>0</v>
      </c>
      <c r="I158" s="27">
        <v>0</v>
      </c>
      <c r="J158" s="27">
        <v>0</v>
      </c>
      <c r="K158" s="27">
        <v>0</v>
      </c>
      <c r="L158" s="27">
        <v>0</v>
      </c>
      <c r="M158" s="27">
        <v>0</v>
      </c>
      <c r="N158" s="27">
        <v>0</v>
      </c>
      <c r="O158" s="27">
        <v>0</v>
      </c>
      <c r="P158" s="27">
        <v>0</v>
      </c>
      <c r="Q158" s="28">
        <v>0</v>
      </c>
      <c r="R158" s="28">
        <v>0</v>
      </c>
      <c r="S158" s="8">
        <v>0</v>
      </c>
      <c r="T158" s="8">
        <v>0</v>
      </c>
      <c r="U158" s="8">
        <v>0</v>
      </c>
      <c r="V158" s="29">
        <v>0</v>
      </c>
      <c r="W158" s="29">
        <v>0</v>
      </c>
      <c r="X158" s="29">
        <v>0</v>
      </c>
      <c r="Y158"/>
      <c r="Z158" s="27">
        <v>97.93</v>
      </c>
      <c r="AA158" s="27">
        <v>81.63</v>
      </c>
      <c r="AB158" s="27">
        <v>74.954999999999998</v>
      </c>
      <c r="AC158" s="27">
        <v>84.07</v>
      </c>
      <c r="AD158" s="27">
        <v>79.89</v>
      </c>
      <c r="AE158" s="27">
        <v>81.569999999999993</v>
      </c>
      <c r="AF158" s="27">
        <v>68.72</v>
      </c>
      <c r="AG158" s="27">
        <v>66.350000000000009</v>
      </c>
      <c r="AH158" s="27">
        <v>53.590000000000018</v>
      </c>
      <c r="AI158" s="30">
        <v>48.82</v>
      </c>
      <c r="AJ158" s="27">
        <v>54.8</v>
      </c>
      <c r="AK158" s="27">
        <v>65.930000000000007</v>
      </c>
      <c r="AL158" s="27">
        <v>67.399999999999991</v>
      </c>
      <c r="AM158" s="27">
        <v>49.7</v>
      </c>
      <c r="AN158" s="28">
        <v>64.790000000000006</v>
      </c>
      <c r="AO158" s="28">
        <v>64.900000000000006</v>
      </c>
      <c r="AP158" s="28">
        <v>63.580000000000005</v>
      </c>
      <c r="AQ158" s="28">
        <v>77.150000000000006</v>
      </c>
      <c r="AR158" s="28">
        <v>75.980000000000018</v>
      </c>
      <c r="AS158" s="29">
        <v>80.730000000000032</v>
      </c>
      <c r="AT158" s="29">
        <v>87</v>
      </c>
      <c r="AU158" s="29">
        <v>98</v>
      </c>
      <c r="AV158">
        <f t="shared" si="29"/>
        <v>1</v>
      </c>
    </row>
    <row r="159" spans="1:48" ht="17.100000000000001" customHeight="1">
      <c r="A159" s="19" t="s">
        <v>498</v>
      </c>
      <c r="B159" s="19" t="s">
        <v>254</v>
      </c>
      <c r="C159" s="27">
        <v>114.7</v>
      </c>
      <c r="D159" s="27">
        <v>122.88</v>
      </c>
      <c r="E159" s="27">
        <v>113.05</v>
      </c>
      <c r="F159" s="27">
        <v>117.39</v>
      </c>
      <c r="G159" s="27">
        <v>123.62</v>
      </c>
      <c r="H159" s="27">
        <v>108.52</v>
      </c>
      <c r="I159" s="27">
        <v>106.37000000000002</v>
      </c>
      <c r="J159" s="27">
        <v>95.42</v>
      </c>
      <c r="K159" s="27">
        <v>103.01</v>
      </c>
      <c r="L159" s="27">
        <v>112.66</v>
      </c>
      <c r="M159" s="27">
        <v>127.97999999999999</v>
      </c>
      <c r="N159" s="27">
        <v>128.54000000000002</v>
      </c>
      <c r="O159" s="27">
        <v>131.36000000000001</v>
      </c>
      <c r="P159" s="27">
        <v>122.56</v>
      </c>
      <c r="Q159" s="28">
        <v>146.34000000000003</v>
      </c>
      <c r="R159" s="28">
        <v>148.59000000000003</v>
      </c>
      <c r="S159" s="8">
        <v>159.18</v>
      </c>
      <c r="T159" s="8">
        <v>153.55999999999997</v>
      </c>
      <c r="U159" s="8">
        <v>152.49</v>
      </c>
      <c r="V159" s="29">
        <v>141.97</v>
      </c>
      <c r="W159" s="29">
        <v>167</v>
      </c>
      <c r="X159" s="29">
        <v>166</v>
      </c>
      <c r="Y159"/>
      <c r="Z159" s="27">
        <v>69.63</v>
      </c>
      <c r="AA159" s="27">
        <v>76.41</v>
      </c>
      <c r="AB159" s="27">
        <v>79.52</v>
      </c>
      <c r="AC159" s="27">
        <v>72.099999999999994</v>
      </c>
      <c r="AD159" s="27">
        <v>68.45</v>
      </c>
      <c r="AE159" s="27">
        <v>74.55</v>
      </c>
      <c r="AF159" s="27">
        <v>71.23</v>
      </c>
      <c r="AG159" s="27">
        <v>76.81</v>
      </c>
      <c r="AH159" s="27">
        <v>81.069999999999993</v>
      </c>
      <c r="AI159" s="30">
        <v>90.420000000000016</v>
      </c>
      <c r="AJ159" s="27">
        <v>89.71</v>
      </c>
      <c r="AK159" s="27">
        <v>98.38</v>
      </c>
      <c r="AL159" s="27">
        <v>106.42</v>
      </c>
      <c r="AM159" s="27">
        <v>102.82</v>
      </c>
      <c r="AN159" s="28">
        <v>109.84999999999998</v>
      </c>
      <c r="AO159" s="28">
        <v>109.29000000000002</v>
      </c>
      <c r="AP159" s="28">
        <v>104.67</v>
      </c>
      <c r="AQ159" s="28">
        <v>105.36999999999999</v>
      </c>
      <c r="AR159" s="28">
        <v>108.64</v>
      </c>
      <c r="AS159" s="29">
        <v>92.02</v>
      </c>
      <c r="AT159" s="29">
        <v>95</v>
      </c>
      <c r="AU159" s="29">
        <v>88</v>
      </c>
      <c r="AV159">
        <f t="shared" si="29"/>
        <v>1</v>
      </c>
    </row>
    <row r="160" spans="1:48" ht="17.100000000000001" customHeight="1">
      <c r="A160" s="19" t="s">
        <v>499</v>
      </c>
      <c r="B160" s="19" t="s">
        <v>88</v>
      </c>
      <c r="C160" s="27">
        <v>25.82</v>
      </c>
      <c r="D160" s="27">
        <v>54.63</v>
      </c>
      <c r="E160" s="27">
        <v>45.75</v>
      </c>
      <c r="F160" s="27">
        <v>59.65</v>
      </c>
      <c r="G160" s="27">
        <v>67.510000000000005</v>
      </c>
      <c r="H160" s="27">
        <v>73.305000000000007</v>
      </c>
      <c r="I160" s="27">
        <v>69.97999999999999</v>
      </c>
      <c r="J160" s="27">
        <v>73.050000000000011</v>
      </c>
      <c r="K160" s="27">
        <v>70.5</v>
      </c>
      <c r="L160" s="27">
        <v>67.28</v>
      </c>
      <c r="M160" s="27">
        <v>92</v>
      </c>
      <c r="N160" s="27">
        <v>103.14</v>
      </c>
      <c r="O160" s="27">
        <v>99.16</v>
      </c>
      <c r="P160" s="27">
        <v>95.06</v>
      </c>
      <c r="Q160" s="28">
        <v>75.63</v>
      </c>
      <c r="R160" s="28">
        <v>67.66</v>
      </c>
      <c r="S160" s="8">
        <v>57.94</v>
      </c>
      <c r="T160" s="8">
        <v>55.519999999999996</v>
      </c>
      <c r="U160" s="8">
        <v>66.599999999999994</v>
      </c>
      <c r="V160" s="29">
        <v>78.230000000000032</v>
      </c>
      <c r="W160" s="29">
        <v>83</v>
      </c>
      <c r="X160" s="29">
        <v>81</v>
      </c>
      <c r="Y160"/>
      <c r="Z160" s="27">
        <v>12.06</v>
      </c>
      <c r="AA160" s="27">
        <v>11.81</v>
      </c>
      <c r="AB160" s="27">
        <v>24.64</v>
      </c>
      <c r="AC160" s="27">
        <v>29.08</v>
      </c>
      <c r="AD160" s="27">
        <v>31.27</v>
      </c>
      <c r="AE160" s="27">
        <v>27.05</v>
      </c>
      <c r="AF160" s="27">
        <v>23.599999999999998</v>
      </c>
      <c r="AG160" s="27">
        <v>25.289999999999996</v>
      </c>
      <c r="AH160" s="27">
        <v>35.680000000000007</v>
      </c>
      <c r="AI160" s="30">
        <v>30.389999999999997</v>
      </c>
      <c r="AJ160" s="27">
        <v>31.229999999999997</v>
      </c>
      <c r="AK160" s="27">
        <v>35.340000000000003</v>
      </c>
      <c r="AL160" s="27">
        <v>51.58</v>
      </c>
      <c r="AM160" s="27">
        <v>47.610000000000007</v>
      </c>
      <c r="AN160" s="28">
        <v>43.800000000000004</v>
      </c>
      <c r="AO160" s="28">
        <v>40.989999999999988</v>
      </c>
      <c r="AP160" s="28">
        <v>37.07</v>
      </c>
      <c r="AQ160" s="28">
        <v>42</v>
      </c>
      <c r="AR160" s="28">
        <v>60.04</v>
      </c>
      <c r="AS160" s="29">
        <v>64.77</v>
      </c>
      <c r="AT160" s="29">
        <v>70</v>
      </c>
      <c r="AU160" s="29">
        <v>81</v>
      </c>
      <c r="AV160">
        <f t="shared" si="29"/>
        <v>1</v>
      </c>
    </row>
    <row r="161" spans="1:48" ht="17.100000000000001" customHeight="1">
      <c r="A161" s="19" t="s">
        <v>500</v>
      </c>
      <c r="B161" s="19" t="s">
        <v>255</v>
      </c>
      <c r="C161" s="27">
        <v>114.31</v>
      </c>
      <c r="D161" s="27">
        <v>134.84</v>
      </c>
      <c r="E161" s="27">
        <v>145.72999999999999</v>
      </c>
      <c r="F161" s="27">
        <v>149.81</v>
      </c>
      <c r="G161" s="27">
        <v>170.66</v>
      </c>
      <c r="H161" s="27">
        <v>191.47</v>
      </c>
      <c r="I161" s="27">
        <v>205.25999999999996</v>
      </c>
      <c r="J161" s="27">
        <v>216.34000000000003</v>
      </c>
      <c r="K161" s="27">
        <v>221.43</v>
      </c>
      <c r="L161" s="27">
        <v>222</v>
      </c>
      <c r="M161" s="27">
        <v>246.78999999999996</v>
      </c>
      <c r="N161" s="27">
        <v>253.16</v>
      </c>
      <c r="O161" s="27">
        <v>277.77000000000004</v>
      </c>
      <c r="P161" s="27">
        <v>268.44</v>
      </c>
      <c r="Q161" s="28">
        <v>282.72000000000003</v>
      </c>
      <c r="R161" s="28">
        <v>300.89</v>
      </c>
      <c r="S161" s="8">
        <v>290.56</v>
      </c>
      <c r="T161" s="8">
        <v>281.01</v>
      </c>
      <c r="U161" s="8">
        <v>317.03999999999996</v>
      </c>
      <c r="V161" s="29">
        <v>312.88</v>
      </c>
      <c r="W161" s="29">
        <v>332</v>
      </c>
      <c r="X161" s="29">
        <v>314</v>
      </c>
      <c r="Y161"/>
      <c r="Z161" s="27">
        <v>35.479999999999997</v>
      </c>
      <c r="AA161" s="27">
        <v>37.49</v>
      </c>
      <c r="AB161" s="27">
        <v>39.32</v>
      </c>
      <c r="AC161" s="27">
        <v>38.119999999999997</v>
      </c>
      <c r="AD161" s="27">
        <v>40.799999999999997</v>
      </c>
      <c r="AE161" s="27">
        <v>42.93</v>
      </c>
      <c r="AF161" s="27">
        <v>39.700000000000003</v>
      </c>
      <c r="AG161" s="27">
        <v>41.74</v>
      </c>
      <c r="AH161" s="27">
        <v>44.42</v>
      </c>
      <c r="AI161" s="30">
        <v>53.79</v>
      </c>
      <c r="AJ161" s="27">
        <v>51.5</v>
      </c>
      <c r="AK161" s="27">
        <v>47.019999999999996</v>
      </c>
      <c r="AL161" s="27">
        <v>37.39</v>
      </c>
      <c r="AM161" s="27">
        <v>29.180000000000003</v>
      </c>
      <c r="AN161" s="28">
        <v>30.89</v>
      </c>
      <c r="AO161" s="28">
        <v>34.03</v>
      </c>
      <c r="AP161" s="28">
        <v>39.26</v>
      </c>
      <c r="AQ161" s="28">
        <v>33.46</v>
      </c>
      <c r="AR161" s="28">
        <v>34.700000000000003</v>
      </c>
      <c r="AS161" s="29">
        <v>25.83</v>
      </c>
      <c r="AT161" s="29">
        <v>27</v>
      </c>
      <c r="AU161" s="29">
        <v>30</v>
      </c>
      <c r="AV161">
        <f t="shared" si="29"/>
        <v>1</v>
      </c>
    </row>
    <row r="162" spans="1:48" ht="17.100000000000001" customHeight="1">
      <c r="A162" s="19" t="s">
        <v>501</v>
      </c>
      <c r="B162" s="19" t="s">
        <v>198</v>
      </c>
      <c r="C162" s="27">
        <v>110.46</v>
      </c>
      <c r="D162" s="27">
        <v>117.76</v>
      </c>
      <c r="E162" s="27">
        <v>140.44999999999999</v>
      </c>
      <c r="F162" s="27">
        <v>150.55000000000001</v>
      </c>
      <c r="G162" s="27">
        <v>164.45</v>
      </c>
      <c r="H162" s="27">
        <v>181.56</v>
      </c>
      <c r="I162" s="27">
        <v>200.99</v>
      </c>
      <c r="J162" s="27">
        <v>215.76000000000002</v>
      </c>
      <c r="K162" s="27">
        <v>238.4899999999999</v>
      </c>
      <c r="L162" s="27">
        <v>257.75000000000006</v>
      </c>
      <c r="M162" s="27">
        <v>246.87999999999997</v>
      </c>
      <c r="N162" s="27">
        <v>246.15999999999997</v>
      </c>
      <c r="O162" s="27">
        <v>299.4899999999999</v>
      </c>
      <c r="P162" s="27">
        <v>251.47000000000008</v>
      </c>
      <c r="Q162" s="28">
        <v>230.17999999999998</v>
      </c>
      <c r="R162" s="28">
        <v>235.53</v>
      </c>
      <c r="S162" s="8">
        <v>236.32</v>
      </c>
      <c r="T162" s="8">
        <v>251.42</v>
      </c>
      <c r="U162" s="8">
        <v>281.63999999999993</v>
      </c>
      <c r="V162" s="29">
        <v>271.67999999999995</v>
      </c>
      <c r="W162" s="29">
        <v>285</v>
      </c>
      <c r="X162" s="29">
        <v>266</v>
      </c>
      <c r="Y162"/>
      <c r="Z162" s="27">
        <v>208.625</v>
      </c>
      <c r="AA162" s="27">
        <v>188.91</v>
      </c>
      <c r="AB162" s="27">
        <v>204.55</v>
      </c>
      <c r="AC162" s="27">
        <v>210.67</v>
      </c>
      <c r="AD162" s="27">
        <v>240.535</v>
      </c>
      <c r="AE162" s="27">
        <v>246.70500000000001</v>
      </c>
      <c r="AF162" s="27">
        <v>314.85999999999979</v>
      </c>
      <c r="AG162" s="27">
        <v>338.90999999999997</v>
      </c>
      <c r="AH162" s="27">
        <v>350.83999999999992</v>
      </c>
      <c r="AI162" s="30">
        <v>341.80000000000007</v>
      </c>
      <c r="AJ162" s="27">
        <v>334.88000000000005</v>
      </c>
      <c r="AK162" s="27">
        <v>323.70000000000005</v>
      </c>
      <c r="AL162" s="27">
        <v>286.68</v>
      </c>
      <c r="AM162" s="27">
        <v>268.32999999999987</v>
      </c>
      <c r="AN162" s="28">
        <v>266.24</v>
      </c>
      <c r="AO162" s="28">
        <v>249.12</v>
      </c>
      <c r="AP162" s="28">
        <v>224.08999999999995</v>
      </c>
      <c r="AQ162" s="28">
        <v>211.70000000000007</v>
      </c>
      <c r="AR162" s="28">
        <v>218.18000000000004</v>
      </c>
      <c r="AS162" s="29">
        <v>192.08999999999995</v>
      </c>
      <c r="AT162" s="29">
        <v>175</v>
      </c>
      <c r="AU162" s="29">
        <v>151</v>
      </c>
      <c r="AV162">
        <f t="shared" si="29"/>
        <v>1</v>
      </c>
    </row>
    <row r="163" spans="1:48" ht="17.100000000000001" customHeight="1">
      <c r="A163" s="19" t="s">
        <v>502</v>
      </c>
      <c r="B163" s="19" t="s">
        <v>60</v>
      </c>
      <c r="C163" s="27">
        <v>15.45</v>
      </c>
      <c r="D163" s="27">
        <v>24.58</v>
      </c>
      <c r="E163" s="27">
        <v>35.36</v>
      </c>
      <c r="F163" s="27">
        <v>26.06</v>
      </c>
      <c r="G163" s="27">
        <v>25.44</v>
      </c>
      <c r="H163" s="27">
        <v>29.22</v>
      </c>
      <c r="I163" s="27">
        <v>26.709999999999997</v>
      </c>
      <c r="J163" s="27">
        <v>22.52</v>
      </c>
      <c r="K163" s="27">
        <v>26</v>
      </c>
      <c r="L163" s="27">
        <v>20.569999999999997</v>
      </c>
      <c r="M163" s="27">
        <v>20.490000000000002</v>
      </c>
      <c r="N163" s="27">
        <v>21.2</v>
      </c>
      <c r="O163" s="27">
        <v>18.169999999999998</v>
      </c>
      <c r="P163" s="27">
        <v>18.27</v>
      </c>
      <c r="Q163" s="28">
        <v>23.089999999999996</v>
      </c>
      <c r="R163" s="28">
        <v>21.47</v>
      </c>
      <c r="S163" s="8">
        <v>24</v>
      </c>
      <c r="T163" s="8">
        <v>34.65</v>
      </c>
      <c r="U163" s="8">
        <v>33.200000000000003</v>
      </c>
      <c r="V163" s="29">
        <v>32.57</v>
      </c>
      <c r="W163" s="29">
        <v>29</v>
      </c>
      <c r="X163" s="29">
        <v>31</v>
      </c>
      <c r="Y163"/>
      <c r="Z163" s="27">
        <v>0.11</v>
      </c>
      <c r="AA163" s="27">
        <v>0</v>
      </c>
      <c r="AB163" s="27">
        <v>0</v>
      </c>
      <c r="AC163" s="27">
        <v>0</v>
      </c>
      <c r="AD163" s="27">
        <v>3</v>
      </c>
      <c r="AE163" s="27">
        <v>3.58</v>
      </c>
      <c r="AF163" s="27">
        <v>3.42</v>
      </c>
      <c r="AG163" s="27">
        <v>5</v>
      </c>
      <c r="AH163" s="27">
        <v>7.63</v>
      </c>
      <c r="AI163" s="30">
        <v>6.98</v>
      </c>
      <c r="AJ163" s="27">
        <v>7.34</v>
      </c>
      <c r="AK163" s="27">
        <v>5.37</v>
      </c>
      <c r="AL163" s="27">
        <v>8.98</v>
      </c>
      <c r="AM163" s="27">
        <v>4</v>
      </c>
      <c r="AN163" s="28">
        <v>3.3199999999999994</v>
      </c>
      <c r="AO163" s="28">
        <v>5.25</v>
      </c>
      <c r="AP163" s="28">
        <v>5.5299999999999994</v>
      </c>
      <c r="AQ163" s="28">
        <v>8.02</v>
      </c>
      <c r="AR163" s="28">
        <v>5</v>
      </c>
      <c r="AS163" s="29">
        <v>3.42</v>
      </c>
      <c r="AT163" s="29">
        <v>2</v>
      </c>
      <c r="AU163" s="29">
        <v>4</v>
      </c>
      <c r="AV163">
        <f t="shared" si="29"/>
        <v>1</v>
      </c>
    </row>
    <row r="164" spans="1:48" ht="17.100000000000001" customHeight="1">
      <c r="A164" s="19" t="s">
        <v>503</v>
      </c>
      <c r="B164" s="19" t="s">
        <v>328</v>
      </c>
      <c r="C164" s="27">
        <v>0</v>
      </c>
      <c r="D164" s="27">
        <v>0</v>
      </c>
      <c r="E164" s="27">
        <v>0</v>
      </c>
      <c r="F164" s="27">
        <v>0</v>
      </c>
      <c r="G164" s="27">
        <v>0</v>
      </c>
      <c r="H164" s="27">
        <v>0</v>
      </c>
      <c r="I164" s="27">
        <v>0</v>
      </c>
      <c r="J164" s="27">
        <v>0</v>
      </c>
      <c r="K164" s="27">
        <v>0</v>
      </c>
      <c r="L164" s="27">
        <v>0</v>
      </c>
      <c r="M164" s="27">
        <v>0</v>
      </c>
      <c r="N164" s="27">
        <v>0</v>
      </c>
      <c r="O164" s="27">
        <v>0</v>
      </c>
      <c r="P164" s="27">
        <v>0</v>
      </c>
      <c r="Q164" s="28">
        <v>0</v>
      </c>
      <c r="R164" s="28">
        <v>0</v>
      </c>
      <c r="S164" s="8">
        <v>0</v>
      </c>
      <c r="T164" s="8">
        <v>0</v>
      </c>
      <c r="U164" s="8">
        <v>0</v>
      </c>
      <c r="V164" s="29">
        <v>0</v>
      </c>
      <c r="W164" s="29">
        <v>0</v>
      </c>
      <c r="X164" s="29">
        <v>0</v>
      </c>
      <c r="Y164"/>
      <c r="Z164" s="27">
        <v>2</v>
      </c>
      <c r="AA164" s="27">
        <v>3</v>
      </c>
      <c r="AB164" s="27">
        <v>2</v>
      </c>
      <c r="AC164" s="27">
        <v>1</v>
      </c>
      <c r="AD164" s="27">
        <v>0</v>
      </c>
      <c r="AE164" s="27">
        <v>0.52</v>
      </c>
      <c r="AF164" s="27">
        <v>2</v>
      </c>
      <c r="AG164" s="27">
        <v>5</v>
      </c>
      <c r="AH164" s="27">
        <v>2.99</v>
      </c>
      <c r="AI164" s="30">
        <v>1</v>
      </c>
      <c r="AJ164" s="27">
        <v>2.4299999999999997</v>
      </c>
      <c r="AK164" s="27">
        <v>6.34</v>
      </c>
      <c r="AL164" s="27">
        <v>6.82</v>
      </c>
      <c r="AM164" s="27">
        <v>1.6600000000000001</v>
      </c>
      <c r="AN164" s="28">
        <v>6.74</v>
      </c>
      <c r="AO164" s="28">
        <v>9.58</v>
      </c>
      <c r="AP164" s="28">
        <v>7.16</v>
      </c>
      <c r="AQ164" s="28">
        <v>11.059999999999999</v>
      </c>
      <c r="AR164" s="28">
        <v>10.190000000000001</v>
      </c>
      <c r="AS164" s="29">
        <v>6.13</v>
      </c>
      <c r="AT164" s="29">
        <v>5</v>
      </c>
      <c r="AU164" s="29">
        <v>9</v>
      </c>
      <c r="AV164">
        <f t="shared" si="29"/>
        <v>1</v>
      </c>
    </row>
    <row r="165" spans="1:48" ht="17.100000000000001" customHeight="1">
      <c r="A165" s="19" t="s">
        <v>504</v>
      </c>
      <c r="B165" s="19" t="s">
        <v>861</v>
      </c>
      <c r="C165" s="27">
        <v>0</v>
      </c>
      <c r="D165" s="27">
        <v>0</v>
      </c>
      <c r="E165" s="27">
        <v>0</v>
      </c>
      <c r="F165" s="27">
        <v>0</v>
      </c>
      <c r="G165" s="27">
        <v>0</v>
      </c>
      <c r="H165" s="27">
        <v>0</v>
      </c>
      <c r="I165" s="27">
        <v>0</v>
      </c>
      <c r="J165" s="27">
        <v>0</v>
      </c>
      <c r="K165" s="27">
        <v>0</v>
      </c>
      <c r="L165" s="27">
        <v>0</v>
      </c>
      <c r="M165" s="27">
        <v>0</v>
      </c>
      <c r="N165" s="27">
        <v>0</v>
      </c>
      <c r="O165" s="27">
        <v>0</v>
      </c>
      <c r="P165" s="27">
        <v>0</v>
      </c>
      <c r="Q165" s="28">
        <v>0</v>
      </c>
      <c r="R165" s="28">
        <v>0</v>
      </c>
      <c r="S165" s="8">
        <v>0</v>
      </c>
      <c r="T165" s="8">
        <v>0</v>
      </c>
      <c r="U165" s="8">
        <v>0</v>
      </c>
      <c r="V165" s="29">
        <v>0</v>
      </c>
      <c r="W165" s="29">
        <v>0</v>
      </c>
      <c r="X165" s="29">
        <v>0</v>
      </c>
      <c r="Y165"/>
      <c r="Z165" s="27">
        <v>0</v>
      </c>
      <c r="AA165" s="27">
        <v>0</v>
      </c>
      <c r="AB165" s="27">
        <v>0</v>
      </c>
      <c r="AC165" s="27">
        <v>0</v>
      </c>
      <c r="AD165" s="27">
        <v>0</v>
      </c>
      <c r="AE165" s="27">
        <v>0</v>
      </c>
      <c r="AF165" s="27">
        <v>0</v>
      </c>
      <c r="AG165" s="27">
        <v>0</v>
      </c>
      <c r="AH165" s="27">
        <v>0</v>
      </c>
      <c r="AI165" s="30">
        <v>0</v>
      </c>
      <c r="AJ165" s="27">
        <v>0</v>
      </c>
      <c r="AK165" s="27">
        <v>0</v>
      </c>
      <c r="AL165" s="27">
        <v>0</v>
      </c>
      <c r="AM165" s="27">
        <v>0</v>
      </c>
      <c r="AN165" s="28">
        <v>0</v>
      </c>
      <c r="AO165" s="28">
        <v>0</v>
      </c>
      <c r="AP165" s="28">
        <v>0</v>
      </c>
      <c r="AQ165" s="28">
        <v>0</v>
      </c>
      <c r="AR165" s="28">
        <v>0</v>
      </c>
      <c r="AS165" s="29">
        <v>0</v>
      </c>
      <c r="AT165" s="29">
        <v>0</v>
      </c>
      <c r="AU165" s="29">
        <v>0</v>
      </c>
      <c r="AV165">
        <f t="shared" si="29"/>
        <v>0</v>
      </c>
    </row>
    <row r="166" spans="1:48" ht="17.100000000000001" customHeight="1">
      <c r="A166" s="19" t="s">
        <v>505</v>
      </c>
      <c r="B166" s="19" t="s">
        <v>329</v>
      </c>
      <c r="C166" s="27">
        <v>0</v>
      </c>
      <c r="D166" s="27">
        <v>0</v>
      </c>
      <c r="E166" s="27">
        <v>0</v>
      </c>
      <c r="F166" s="27">
        <v>0</v>
      </c>
      <c r="G166" s="27">
        <v>0</v>
      </c>
      <c r="H166" s="27">
        <v>0</v>
      </c>
      <c r="I166" s="27">
        <v>0</v>
      </c>
      <c r="J166" s="27">
        <v>0</v>
      </c>
      <c r="K166" s="27">
        <v>0</v>
      </c>
      <c r="L166" s="27">
        <v>0</v>
      </c>
      <c r="M166" s="27">
        <v>0</v>
      </c>
      <c r="N166" s="27">
        <v>0</v>
      </c>
      <c r="O166" s="27">
        <v>0</v>
      </c>
      <c r="P166" s="27">
        <v>0</v>
      </c>
      <c r="Q166" s="28">
        <v>0</v>
      </c>
      <c r="R166" s="28">
        <v>0</v>
      </c>
      <c r="S166" s="8">
        <v>0</v>
      </c>
      <c r="T166" s="8">
        <v>0</v>
      </c>
      <c r="U166" s="8">
        <v>0</v>
      </c>
      <c r="V166" s="29">
        <v>0</v>
      </c>
      <c r="W166" s="29">
        <v>0</v>
      </c>
      <c r="X166" s="29">
        <v>0</v>
      </c>
      <c r="Y166"/>
      <c r="Z166" s="27">
        <v>0</v>
      </c>
      <c r="AA166" s="27">
        <v>0</v>
      </c>
      <c r="AB166" s="27">
        <v>0</v>
      </c>
      <c r="AC166" s="27">
        <v>0</v>
      </c>
      <c r="AD166" s="27">
        <v>0</v>
      </c>
      <c r="AE166" s="27">
        <v>0</v>
      </c>
      <c r="AF166" s="27">
        <v>0.1</v>
      </c>
      <c r="AG166" s="27">
        <v>0</v>
      </c>
      <c r="AH166" s="27">
        <v>4</v>
      </c>
      <c r="AI166" s="30">
        <v>2.7</v>
      </c>
      <c r="AJ166" s="27">
        <v>0.42</v>
      </c>
      <c r="AK166" s="27">
        <v>2.2200000000000002</v>
      </c>
      <c r="AL166" s="27">
        <v>0</v>
      </c>
      <c r="AM166" s="27">
        <v>0.06</v>
      </c>
      <c r="AN166" s="28">
        <v>0.48</v>
      </c>
      <c r="AO166" s="28">
        <v>0</v>
      </c>
      <c r="AP166" s="28">
        <v>0</v>
      </c>
      <c r="AQ166" s="28">
        <v>0</v>
      </c>
      <c r="AR166" s="28">
        <v>3</v>
      </c>
      <c r="AS166" s="29">
        <v>2.5399999999999996</v>
      </c>
      <c r="AT166" s="29">
        <v>0</v>
      </c>
      <c r="AU166" s="29">
        <v>0</v>
      </c>
      <c r="AV166">
        <f t="shared" si="29"/>
        <v>1</v>
      </c>
    </row>
    <row r="167" spans="1:48" ht="17.100000000000001" customHeight="1">
      <c r="A167" s="19" t="s">
        <v>506</v>
      </c>
      <c r="B167" s="19" t="s">
        <v>199</v>
      </c>
      <c r="C167" s="27">
        <v>28.2</v>
      </c>
      <c r="D167" s="27">
        <v>27.15</v>
      </c>
      <c r="E167" s="27">
        <v>27.18</v>
      </c>
      <c r="F167" s="27">
        <v>33.22</v>
      </c>
      <c r="G167" s="27">
        <v>41.4</v>
      </c>
      <c r="H167" s="27">
        <v>43.325000000000003</v>
      </c>
      <c r="I167" s="27">
        <v>54.180000000000007</v>
      </c>
      <c r="J167" s="27">
        <v>69.91</v>
      </c>
      <c r="K167" s="27">
        <v>75.02</v>
      </c>
      <c r="L167" s="27">
        <v>72.5</v>
      </c>
      <c r="M167" s="27">
        <v>68.490000000000009</v>
      </c>
      <c r="N167" s="27">
        <v>78.39</v>
      </c>
      <c r="O167" s="27">
        <v>84.28</v>
      </c>
      <c r="P167" s="27">
        <v>81.94</v>
      </c>
      <c r="Q167" s="28">
        <v>74.449999999999989</v>
      </c>
      <c r="R167" s="28">
        <v>76.28</v>
      </c>
      <c r="S167" s="8">
        <v>80.39</v>
      </c>
      <c r="T167" s="8">
        <v>94</v>
      </c>
      <c r="U167" s="8">
        <v>90</v>
      </c>
      <c r="V167" s="29">
        <v>99.72</v>
      </c>
      <c r="W167" s="29">
        <v>99</v>
      </c>
      <c r="X167" s="29">
        <v>98</v>
      </c>
      <c r="Y167"/>
      <c r="Z167" s="27">
        <v>19.34</v>
      </c>
      <c r="AA167" s="27">
        <v>30</v>
      </c>
      <c r="AB167" s="27">
        <v>37.880000000000003</v>
      </c>
      <c r="AC167" s="27">
        <v>41.17</v>
      </c>
      <c r="AD167" s="27">
        <v>42.45</v>
      </c>
      <c r="AE167" s="27">
        <v>35.549999999999997</v>
      </c>
      <c r="AF167" s="27">
        <v>36.14</v>
      </c>
      <c r="AG167" s="27">
        <v>38.64</v>
      </c>
      <c r="AH167" s="27">
        <v>33.090000000000003</v>
      </c>
      <c r="AI167" s="30">
        <v>24.580000000000002</v>
      </c>
      <c r="AJ167" s="27">
        <v>19.399999999999999</v>
      </c>
      <c r="AK167" s="27">
        <v>22.16</v>
      </c>
      <c r="AL167" s="27">
        <v>25.54</v>
      </c>
      <c r="AM167" s="27">
        <v>25.359999999999996</v>
      </c>
      <c r="AN167" s="28">
        <v>25.9</v>
      </c>
      <c r="AO167" s="28">
        <v>19.060000000000002</v>
      </c>
      <c r="AP167" s="28">
        <v>23.629999999999992</v>
      </c>
      <c r="AQ167" s="28">
        <v>26.61</v>
      </c>
      <c r="AR167" s="28">
        <v>21.98</v>
      </c>
      <c r="AS167" s="29">
        <v>22.57</v>
      </c>
      <c r="AT167" s="29">
        <v>19</v>
      </c>
      <c r="AU167" s="29">
        <v>18</v>
      </c>
      <c r="AV167">
        <f t="shared" si="29"/>
        <v>1</v>
      </c>
    </row>
    <row r="168" spans="1:48" ht="17.100000000000001" customHeight="1">
      <c r="A168" s="19" t="s">
        <v>507</v>
      </c>
      <c r="B168" s="19" t="s">
        <v>41</v>
      </c>
      <c r="C168" s="27">
        <v>121.49</v>
      </c>
      <c r="D168" s="27">
        <v>123.12</v>
      </c>
      <c r="E168" s="27">
        <v>103</v>
      </c>
      <c r="F168" s="27">
        <v>66.41</v>
      </c>
      <c r="G168" s="27">
        <v>56</v>
      </c>
      <c r="H168" s="27">
        <v>50.27</v>
      </c>
      <c r="I168" s="27">
        <v>39.93</v>
      </c>
      <c r="J168" s="27">
        <v>39.5</v>
      </c>
      <c r="K168" s="27">
        <v>44</v>
      </c>
      <c r="L168" s="27">
        <v>43</v>
      </c>
      <c r="M168" s="27">
        <v>45</v>
      </c>
      <c r="N168" s="27">
        <v>39.630000000000003</v>
      </c>
      <c r="O168" s="27">
        <v>45</v>
      </c>
      <c r="P168" s="27">
        <v>41.72</v>
      </c>
      <c r="Q168" s="28">
        <v>37.129999999999995</v>
      </c>
      <c r="R168" s="28">
        <v>33</v>
      </c>
      <c r="S168" s="8">
        <v>43.97</v>
      </c>
      <c r="T168" s="8">
        <v>38.47</v>
      </c>
      <c r="U168" s="8">
        <v>39</v>
      </c>
      <c r="V168" s="29">
        <v>40</v>
      </c>
      <c r="W168" s="29">
        <v>37</v>
      </c>
      <c r="X168" s="29">
        <v>33</v>
      </c>
      <c r="Y168"/>
      <c r="Z168" s="27">
        <v>0</v>
      </c>
      <c r="AA168" s="27">
        <v>1</v>
      </c>
      <c r="AB168" s="27">
        <v>3.37</v>
      </c>
      <c r="AC168" s="27">
        <v>2.91</v>
      </c>
      <c r="AD168" s="27">
        <v>3.78</v>
      </c>
      <c r="AE168" s="27">
        <v>4</v>
      </c>
      <c r="AF168" s="27">
        <v>0.17</v>
      </c>
      <c r="AG168" s="27">
        <v>4</v>
      </c>
      <c r="AH168" s="27">
        <v>2</v>
      </c>
      <c r="AI168" s="30">
        <v>2</v>
      </c>
      <c r="AJ168" s="27">
        <v>2</v>
      </c>
      <c r="AK168" s="27">
        <v>2.06</v>
      </c>
      <c r="AL168" s="27">
        <v>5.38</v>
      </c>
      <c r="AM168" s="27">
        <v>7.3999999999999995</v>
      </c>
      <c r="AN168" s="28">
        <v>5.63</v>
      </c>
      <c r="AO168" s="28">
        <v>4</v>
      </c>
      <c r="AP168" s="28">
        <v>13</v>
      </c>
      <c r="AQ168" s="28">
        <v>8.16</v>
      </c>
      <c r="AR168" s="28">
        <v>9.01</v>
      </c>
      <c r="AS168" s="29">
        <v>8.1</v>
      </c>
      <c r="AT168" s="29">
        <v>13</v>
      </c>
      <c r="AU168" s="29">
        <v>5</v>
      </c>
      <c r="AV168">
        <f t="shared" si="29"/>
        <v>1</v>
      </c>
    </row>
    <row r="169" spans="1:48" ht="17.100000000000001" customHeight="1">
      <c r="A169" s="19" t="s">
        <v>508</v>
      </c>
      <c r="B169" s="19" t="s">
        <v>177</v>
      </c>
      <c r="C169" s="27">
        <v>0</v>
      </c>
      <c r="D169" s="27">
        <v>0</v>
      </c>
      <c r="E169" s="27">
        <v>0</v>
      </c>
      <c r="F169" s="27">
        <v>0</v>
      </c>
      <c r="G169" s="27">
        <v>0</v>
      </c>
      <c r="H169" s="27">
        <v>0</v>
      </c>
      <c r="I169" s="27">
        <v>0</v>
      </c>
      <c r="J169" s="27">
        <v>0</v>
      </c>
      <c r="K169" s="27">
        <v>0</v>
      </c>
      <c r="L169" s="27">
        <v>0</v>
      </c>
      <c r="M169" s="27">
        <v>0</v>
      </c>
      <c r="N169" s="27">
        <v>0</v>
      </c>
      <c r="O169" s="27">
        <v>15</v>
      </c>
      <c r="P169" s="27">
        <v>11.55</v>
      </c>
      <c r="Q169" s="28">
        <v>10.129999999999999</v>
      </c>
      <c r="R169" s="28">
        <v>8.129999999999999</v>
      </c>
      <c r="S169" s="8">
        <v>7</v>
      </c>
      <c r="T169" s="8">
        <v>4</v>
      </c>
      <c r="U169" s="8">
        <v>0</v>
      </c>
      <c r="V169" s="29">
        <v>0</v>
      </c>
      <c r="W169" s="29">
        <v>0</v>
      </c>
      <c r="X169" s="29">
        <v>0</v>
      </c>
      <c r="Y169"/>
      <c r="Z169" s="27">
        <v>40.450000000000003</v>
      </c>
      <c r="AA169" s="27">
        <v>39.01</v>
      </c>
      <c r="AB169" s="27">
        <v>43.22</v>
      </c>
      <c r="AC169" s="27">
        <v>36.950000000000003</v>
      </c>
      <c r="AD169" s="27">
        <v>50.66</v>
      </c>
      <c r="AE169" s="27">
        <v>48.03</v>
      </c>
      <c r="AF169" s="27">
        <v>57.98</v>
      </c>
      <c r="AG169" s="27">
        <v>76.929999999999978</v>
      </c>
      <c r="AH169" s="27">
        <v>78.699999999999989</v>
      </c>
      <c r="AI169" s="30">
        <v>88.64</v>
      </c>
      <c r="AJ169" s="27">
        <v>106.84999999999998</v>
      </c>
      <c r="AK169" s="27">
        <v>141.94999999999996</v>
      </c>
      <c r="AL169" s="27">
        <v>137.72</v>
      </c>
      <c r="AM169" s="27">
        <v>141.79000000000002</v>
      </c>
      <c r="AN169" s="28">
        <v>148.36999999999998</v>
      </c>
      <c r="AO169" s="28">
        <v>131.91999999999999</v>
      </c>
      <c r="AP169" s="28">
        <v>138.37</v>
      </c>
      <c r="AQ169" s="28">
        <v>135.93</v>
      </c>
      <c r="AR169" s="28">
        <v>156.39000000000001</v>
      </c>
      <c r="AS169" s="29">
        <v>151.74</v>
      </c>
      <c r="AT169" s="29">
        <v>167</v>
      </c>
      <c r="AU169" s="29">
        <v>173</v>
      </c>
      <c r="AV169">
        <f t="shared" si="29"/>
        <v>1</v>
      </c>
    </row>
    <row r="170" spans="1:48" ht="17.100000000000001" customHeight="1">
      <c r="A170" s="19" t="s">
        <v>509</v>
      </c>
      <c r="B170" s="19" t="s">
        <v>42</v>
      </c>
      <c r="C170" s="27">
        <v>86.86</v>
      </c>
      <c r="D170" s="27">
        <v>107.97</v>
      </c>
      <c r="E170" s="27">
        <v>104.05</v>
      </c>
      <c r="F170" s="27">
        <v>102.05</v>
      </c>
      <c r="G170" s="27">
        <v>109.59</v>
      </c>
      <c r="H170" s="27">
        <v>105.46</v>
      </c>
      <c r="I170" s="27">
        <v>94.67</v>
      </c>
      <c r="J170" s="27">
        <v>89.3</v>
      </c>
      <c r="K170" s="27">
        <v>94.75</v>
      </c>
      <c r="L170" s="27">
        <v>89.11</v>
      </c>
      <c r="M170" s="27">
        <v>80.17</v>
      </c>
      <c r="N170" s="27">
        <v>93.99</v>
      </c>
      <c r="O170" s="27">
        <v>86.389999999999986</v>
      </c>
      <c r="P170" s="27">
        <v>103.64999999999999</v>
      </c>
      <c r="Q170" s="28">
        <v>99.95</v>
      </c>
      <c r="R170" s="28">
        <v>93.509999999999991</v>
      </c>
      <c r="S170" s="8">
        <v>88</v>
      </c>
      <c r="T170" s="8">
        <v>71.27</v>
      </c>
      <c r="U170" s="8">
        <v>88.509999999999991</v>
      </c>
      <c r="V170" s="29">
        <v>89</v>
      </c>
      <c r="W170" s="29">
        <v>84</v>
      </c>
      <c r="X170" s="29">
        <v>74</v>
      </c>
      <c r="Y170"/>
      <c r="Z170" s="27">
        <v>27.9</v>
      </c>
      <c r="AA170" s="27">
        <v>33.58</v>
      </c>
      <c r="AB170" s="27">
        <v>26.02</v>
      </c>
      <c r="AC170" s="27">
        <v>20.69</v>
      </c>
      <c r="AD170" s="27">
        <v>13.9</v>
      </c>
      <c r="AE170" s="27">
        <v>14.7</v>
      </c>
      <c r="AF170" s="27">
        <v>18.990000000000002</v>
      </c>
      <c r="AG170" s="27">
        <v>22.96</v>
      </c>
      <c r="AH170" s="27">
        <v>24.139999999999997</v>
      </c>
      <c r="AI170" s="30">
        <v>31.799999999999997</v>
      </c>
      <c r="AJ170" s="27">
        <v>38.549999999999997</v>
      </c>
      <c r="AK170" s="27">
        <v>40.08</v>
      </c>
      <c r="AL170" s="27">
        <v>41.96</v>
      </c>
      <c r="AM170" s="27">
        <v>53.560000000000009</v>
      </c>
      <c r="AN170" s="28">
        <v>62.98</v>
      </c>
      <c r="AO170" s="28">
        <v>66.89</v>
      </c>
      <c r="AP170" s="28">
        <v>58.209999999999987</v>
      </c>
      <c r="AQ170" s="28">
        <v>67.45999999999998</v>
      </c>
      <c r="AR170" s="28">
        <v>63.32</v>
      </c>
      <c r="AS170" s="29">
        <v>74.53</v>
      </c>
      <c r="AT170" s="29">
        <v>90</v>
      </c>
      <c r="AU170" s="29">
        <v>72</v>
      </c>
      <c r="AV170">
        <f t="shared" si="29"/>
        <v>1</v>
      </c>
    </row>
    <row r="171" spans="1:48" ht="17.100000000000001" customHeight="1">
      <c r="A171" s="19" t="s">
        <v>510</v>
      </c>
      <c r="B171" s="19" t="s">
        <v>200</v>
      </c>
      <c r="C171" s="27">
        <v>81.87</v>
      </c>
      <c r="D171" s="27">
        <v>85.94</v>
      </c>
      <c r="E171" s="27">
        <v>83.74</v>
      </c>
      <c r="F171" s="27">
        <v>79.510000000000005</v>
      </c>
      <c r="G171" s="27">
        <v>62.87</v>
      </c>
      <c r="H171" s="27">
        <v>70.900000000000006</v>
      </c>
      <c r="I171" s="27">
        <v>66.3</v>
      </c>
      <c r="J171" s="27">
        <v>55.089999999999996</v>
      </c>
      <c r="K171" s="27">
        <v>53.96</v>
      </c>
      <c r="L171" s="27">
        <v>46.3</v>
      </c>
      <c r="M171" s="27">
        <v>38.94</v>
      </c>
      <c r="N171" s="27">
        <v>51.269999999999996</v>
      </c>
      <c r="O171" s="27">
        <v>46.23</v>
      </c>
      <c r="P171" s="27">
        <v>40.39</v>
      </c>
      <c r="Q171" s="28">
        <v>31.900000000000002</v>
      </c>
      <c r="R171" s="28">
        <v>33.99</v>
      </c>
      <c r="S171" s="8">
        <v>27.439999999999998</v>
      </c>
      <c r="T171" s="8">
        <v>19.100000000000001</v>
      </c>
      <c r="U171" s="8">
        <v>20.46</v>
      </c>
      <c r="V171" s="29">
        <v>15.54</v>
      </c>
      <c r="W171" s="29">
        <v>18</v>
      </c>
      <c r="X171" s="29">
        <v>11</v>
      </c>
      <c r="Y171"/>
      <c r="Z171" s="27">
        <v>37.47</v>
      </c>
      <c r="AA171" s="27">
        <v>50.125</v>
      </c>
      <c r="AB171" s="27">
        <v>45.79</v>
      </c>
      <c r="AC171" s="27">
        <v>54.78</v>
      </c>
      <c r="AD171" s="27">
        <v>43.51</v>
      </c>
      <c r="AE171" s="27">
        <v>51.67</v>
      </c>
      <c r="AF171" s="27">
        <v>57.29999999999999</v>
      </c>
      <c r="AG171" s="27">
        <v>75.22</v>
      </c>
      <c r="AH171" s="27">
        <v>71.84</v>
      </c>
      <c r="AI171" s="30">
        <v>69.540000000000006</v>
      </c>
      <c r="AJ171" s="27">
        <v>85.480000000000018</v>
      </c>
      <c r="AK171" s="27">
        <v>80.180000000000007</v>
      </c>
      <c r="AL171" s="27">
        <v>102.29</v>
      </c>
      <c r="AM171" s="27">
        <v>98.350000000000009</v>
      </c>
      <c r="AN171" s="28">
        <v>85.28</v>
      </c>
      <c r="AO171" s="28">
        <v>78.37</v>
      </c>
      <c r="AP171" s="28">
        <v>75.159999999999982</v>
      </c>
      <c r="AQ171" s="28">
        <v>79.329999999999984</v>
      </c>
      <c r="AR171" s="28">
        <v>64.289999999999992</v>
      </c>
      <c r="AS171" s="29">
        <v>58.69</v>
      </c>
      <c r="AT171" s="29">
        <v>53</v>
      </c>
      <c r="AU171" s="29">
        <v>53</v>
      </c>
      <c r="AV171">
        <f t="shared" si="29"/>
        <v>1</v>
      </c>
    </row>
    <row r="172" spans="1:48" ht="17.100000000000001" customHeight="1">
      <c r="A172" s="19" t="s">
        <v>511</v>
      </c>
      <c r="B172" s="19" t="s">
        <v>146</v>
      </c>
      <c r="C172" s="27">
        <v>0</v>
      </c>
      <c r="D172" s="27">
        <v>0</v>
      </c>
      <c r="E172" s="27">
        <v>0</v>
      </c>
      <c r="F172" s="27">
        <v>0</v>
      </c>
      <c r="G172" s="27">
        <v>0</v>
      </c>
      <c r="H172" s="27">
        <v>0</v>
      </c>
      <c r="I172" s="27">
        <v>0</v>
      </c>
      <c r="J172" s="27">
        <v>0</v>
      </c>
      <c r="K172" s="27">
        <v>0</v>
      </c>
      <c r="L172" s="27">
        <v>0</v>
      </c>
      <c r="M172" s="27">
        <v>0</v>
      </c>
      <c r="N172" s="27">
        <v>0</v>
      </c>
      <c r="O172" s="27">
        <v>0</v>
      </c>
      <c r="P172" s="27">
        <v>0</v>
      </c>
      <c r="Q172" s="28">
        <v>0</v>
      </c>
      <c r="R172" s="28">
        <v>0</v>
      </c>
      <c r="S172" s="8">
        <v>0</v>
      </c>
      <c r="T172" s="8">
        <v>0</v>
      </c>
      <c r="U172" s="8">
        <v>0</v>
      </c>
      <c r="V172" s="29">
        <v>0</v>
      </c>
      <c r="W172" s="29">
        <v>0</v>
      </c>
      <c r="X172" s="29">
        <v>0</v>
      </c>
      <c r="Y172"/>
      <c r="Z172" s="27">
        <v>47.25</v>
      </c>
      <c r="AA172" s="27">
        <v>29.71</v>
      </c>
      <c r="AB172" s="27">
        <v>28.59</v>
      </c>
      <c r="AC172" s="27">
        <v>21.53</v>
      </c>
      <c r="AD172" s="27">
        <v>26.3</v>
      </c>
      <c r="AE172" s="27">
        <v>25.78</v>
      </c>
      <c r="AF172" s="27">
        <v>24.12</v>
      </c>
      <c r="AG172" s="27">
        <v>34.19</v>
      </c>
      <c r="AH172" s="27">
        <v>36.400000000000006</v>
      </c>
      <c r="AI172" s="30">
        <v>62.339999999999996</v>
      </c>
      <c r="AJ172" s="27">
        <v>79.010000000000005</v>
      </c>
      <c r="AK172" s="27">
        <v>99.25</v>
      </c>
      <c r="AL172" s="27">
        <v>91.820000000000007</v>
      </c>
      <c r="AM172" s="27">
        <v>91.459999999999965</v>
      </c>
      <c r="AN172" s="28">
        <v>92.1</v>
      </c>
      <c r="AO172" s="28">
        <v>85.529999999999973</v>
      </c>
      <c r="AP172" s="28">
        <v>99.070000000000007</v>
      </c>
      <c r="AQ172" s="28">
        <v>117.39</v>
      </c>
      <c r="AR172" s="28">
        <v>129.76</v>
      </c>
      <c r="AS172" s="29">
        <v>158.76999999999995</v>
      </c>
      <c r="AT172" s="29">
        <v>169</v>
      </c>
      <c r="AU172" s="29">
        <v>194</v>
      </c>
      <c r="AV172">
        <f t="shared" si="29"/>
        <v>1</v>
      </c>
    </row>
    <row r="173" spans="1:48" ht="17.100000000000001" customHeight="1">
      <c r="A173" s="19" t="s">
        <v>512</v>
      </c>
      <c r="B173" s="19" t="s">
        <v>289</v>
      </c>
      <c r="C173" s="27">
        <v>0</v>
      </c>
      <c r="D173" s="27">
        <v>0</v>
      </c>
      <c r="E173" s="27">
        <v>0</v>
      </c>
      <c r="F173" s="27">
        <v>0</v>
      </c>
      <c r="G173" s="27">
        <v>0</v>
      </c>
      <c r="H173" s="27">
        <v>0</v>
      </c>
      <c r="I173" s="27">
        <v>0</v>
      </c>
      <c r="J173" s="27">
        <v>0</v>
      </c>
      <c r="K173" s="27">
        <v>0</v>
      </c>
      <c r="L173" s="27">
        <v>0</v>
      </c>
      <c r="M173" s="27">
        <v>0</v>
      </c>
      <c r="N173" s="27">
        <v>0</v>
      </c>
      <c r="O173" s="27">
        <v>0</v>
      </c>
      <c r="P173" s="27">
        <v>0</v>
      </c>
      <c r="Q173" s="28">
        <v>0</v>
      </c>
      <c r="R173" s="28">
        <v>0</v>
      </c>
      <c r="S173" s="8">
        <v>0</v>
      </c>
      <c r="T173" s="8">
        <v>0</v>
      </c>
      <c r="U173" s="8">
        <v>0</v>
      </c>
      <c r="V173" s="29">
        <v>0</v>
      </c>
      <c r="W173" s="29">
        <v>0</v>
      </c>
      <c r="X173" s="29">
        <v>0</v>
      </c>
      <c r="Y173"/>
      <c r="Z173" s="27">
        <v>0.71</v>
      </c>
      <c r="AA173" s="27">
        <v>0</v>
      </c>
      <c r="AB173" s="27">
        <v>0</v>
      </c>
      <c r="AC173" s="27">
        <v>0.4</v>
      </c>
      <c r="AD173" s="27">
        <v>0</v>
      </c>
      <c r="AE173" s="27">
        <v>1</v>
      </c>
      <c r="AF173" s="27">
        <v>0</v>
      </c>
      <c r="AG173" s="27">
        <v>2.2599999999999998</v>
      </c>
      <c r="AH173" s="27">
        <v>2</v>
      </c>
      <c r="AI173" s="30">
        <v>1</v>
      </c>
      <c r="AJ173" s="27">
        <v>0</v>
      </c>
      <c r="AK173" s="27">
        <v>0</v>
      </c>
      <c r="AL173" s="27">
        <v>0.48</v>
      </c>
      <c r="AM173" s="27">
        <v>5.92</v>
      </c>
      <c r="AN173" s="28">
        <v>2</v>
      </c>
      <c r="AO173" s="28">
        <v>3.19</v>
      </c>
      <c r="AP173" s="28">
        <v>2.0699999999999998</v>
      </c>
      <c r="AQ173" s="28">
        <v>8.18</v>
      </c>
      <c r="AR173" s="28">
        <v>5</v>
      </c>
      <c r="AS173" s="29">
        <v>3.49</v>
      </c>
      <c r="AT173" s="29">
        <v>4</v>
      </c>
      <c r="AU173" s="29">
        <v>3</v>
      </c>
      <c r="AV173">
        <f t="shared" si="29"/>
        <v>1</v>
      </c>
    </row>
    <row r="174" spans="1:48" ht="17.100000000000001" customHeight="1">
      <c r="A174" s="19" t="s">
        <v>513</v>
      </c>
      <c r="B174" s="19" t="s">
        <v>273</v>
      </c>
      <c r="C174" s="27">
        <v>0</v>
      </c>
      <c r="D174" s="27">
        <v>0</v>
      </c>
      <c r="E174" s="27">
        <v>0</v>
      </c>
      <c r="F174" s="27">
        <v>0</v>
      </c>
      <c r="G174" s="27">
        <v>0</v>
      </c>
      <c r="H174" s="27">
        <v>0</v>
      </c>
      <c r="I174" s="27">
        <v>0</v>
      </c>
      <c r="J174" s="27">
        <v>0</v>
      </c>
      <c r="K174" s="27">
        <v>0</v>
      </c>
      <c r="L174" s="27">
        <v>0</v>
      </c>
      <c r="M174" s="27">
        <v>0</v>
      </c>
      <c r="N174" s="27">
        <v>0</v>
      </c>
      <c r="O174" s="27">
        <v>0</v>
      </c>
      <c r="P174" s="27">
        <v>0</v>
      </c>
      <c r="Q174" s="28">
        <v>0</v>
      </c>
      <c r="R174" s="28">
        <v>0</v>
      </c>
      <c r="S174" s="8">
        <v>0</v>
      </c>
      <c r="T174" s="8">
        <v>0</v>
      </c>
      <c r="U174" s="8">
        <v>0</v>
      </c>
      <c r="V174" s="29">
        <v>0</v>
      </c>
      <c r="W174" s="29">
        <v>0</v>
      </c>
      <c r="X174" s="29">
        <v>0</v>
      </c>
      <c r="Y174"/>
      <c r="Z174" s="27">
        <v>0</v>
      </c>
      <c r="AA174" s="27">
        <v>0</v>
      </c>
      <c r="AB174" s="27">
        <v>0</v>
      </c>
      <c r="AC174" s="27">
        <v>0</v>
      </c>
      <c r="AD174" s="27">
        <v>1</v>
      </c>
      <c r="AE174" s="27">
        <v>1</v>
      </c>
      <c r="AF174" s="27">
        <v>1</v>
      </c>
      <c r="AG174" s="27">
        <v>3.61</v>
      </c>
      <c r="AH174" s="27">
        <v>4.12</v>
      </c>
      <c r="AI174" s="30">
        <v>0.65</v>
      </c>
      <c r="AJ174" s="27">
        <v>7.370000000000001</v>
      </c>
      <c r="AK174" s="27">
        <v>9.9400000000000013</v>
      </c>
      <c r="AL174" s="27">
        <v>15.930000000000001</v>
      </c>
      <c r="AM174" s="27">
        <v>17.490000000000002</v>
      </c>
      <c r="AN174" s="28">
        <v>22.18</v>
      </c>
      <c r="AO174" s="28">
        <v>17.670000000000002</v>
      </c>
      <c r="AP174" s="28">
        <v>13.200000000000001</v>
      </c>
      <c r="AQ174" s="28">
        <v>19.000000000000004</v>
      </c>
      <c r="AR174" s="28">
        <v>25.63</v>
      </c>
      <c r="AS174" s="29">
        <v>29.369999999999997</v>
      </c>
      <c r="AT174" s="29">
        <v>34</v>
      </c>
      <c r="AU174" s="29">
        <v>37</v>
      </c>
      <c r="AV174">
        <f t="shared" si="29"/>
        <v>1</v>
      </c>
    </row>
    <row r="175" spans="1:48" ht="17.100000000000001" customHeight="1">
      <c r="A175" s="19" t="s">
        <v>514</v>
      </c>
      <c r="B175" s="19" t="s">
        <v>862</v>
      </c>
      <c r="C175" s="27">
        <v>0</v>
      </c>
      <c r="D175" s="27">
        <v>0</v>
      </c>
      <c r="E175" s="27">
        <v>0</v>
      </c>
      <c r="F175" s="27">
        <v>0</v>
      </c>
      <c r="G175" s="27">
        <v>0</v>
      </c>
      <c r="H175" s="27">
        <v>0</v>
      </c>
      <c r="I175" s="27">
        <v>0</v>
      </c>
      <c r="J175" s="27">
        <v>0</v>
      </c>
      <c r="K175" s="27">
        <v>0</v>
      </c>
      <c r="L175" s="27">
        <v>0</v>
      </c>
      <c r="M175" s="27">
        <v>0</v>
      </c>
      <c r="N175" s="27">
        <v>0</v>
      </c>
      <c r="O175" s="27">
        <v>0</v>
      </c>
      <c r="P175" s="27">
        <v>0</v>
      </c>
      <c r="Q175" s="28">
        <v>0</v>
      </c>
      <c r="R175" s="28">
        <v>0</v>
      </c>
      <c r="S175" s="8">
        <v>0</v>
      </c>
      <c r="T175" s="8">
        <v>0</v>
      </c>
      <c r="U175" s="8">
        <v>0</v>
      </c>
      <c r="V175" s="29">
        <v>0</v>
      </c>
      <c r="W175" s="29">
        <v>0</v>
      </c>
      <c r="X175" s="29">
        <v>0</v>
      </c>
      <c r="Y175"/>
      <c r="Z175" s="27">
        <v>0</v>
      </c>
      <c r="AA175" s="27">
        <v>0</v>
      </c>
      <c r="AB175" s="27">
        <v>0</v>
      </c>
      <c r="AC175" s="27">
        <v>0</v>
      </c>
      <c r="AD175" s="27">
        <v>0</v>
      </c>
      <c r="AE175" s="27">
        <v>0</v>
      </c>
      <c r="AF175" s="27">
        <v>0</v>
      </c>
      <c r="AG175" s="27">
        <v>0</v>
      </c>
      <c r="AH175" s="27">
        <v>0</v>
      </c>
      <c r="AI175" s="30">
        <v>0</v>
      </c>
      <c r="AJ175" s="27">
        <v>0</v>
      </c>
      <c r="AK175" s="27">
        <v>0</v>
      </c>
      <c r="AL175" s="27">
        <v>0</v>
      </c>
      <c r="AM175" s="27">
        <v>0</v>
      </c>
      <c r="AN175" s="28">
        <v>0</v>
      </c>
      <c r="AO175" s="28">
        <v>0</v>
      </c>
      <c r="AP175" s="28">
        <v>0</v>
      </c>
      <c r="AQ175" s="28">
        <v>0</v>
      </c>
      <c r="AR175" s="28">
        <v>0</v>
      </c>
      <c r="AS175" s="29">
        <v>0</v>
      </c>
      <c r="AT175" s="29">
        <v>0</v>
      </c>
      <c r="AU175" s="29">
        <v>0</v>
      </c>
      <c r="AV175">
        <f t="shared" si="29"/>
        <v>0</v>
      </c>
    </row>
    <row r="176" spans="1:48" ht="17.100000000000001" customHeight="1">
      <c r="A176" s="19" t="s">
        <v>515</v>
      </c>
      <c r="B176" s="19" t="s">
        <v>121</v>
      </c>
      <c r="C176" s="27">
        <v>0</v>
      </c>
      <c r="D176" s="27">
        <v>0</v>
      </c>
      <c r="E176" s="27">
        <v>0</v>
      </c>
      <c r="F176" s="27">
        <v>0</v>
      </c>
      <c r="G176" s="27">
        <v>0</v>
      </c>
      <c r="H176" s="27">
        <v>0</v>
      </c>
      <c r="I176" s="27">
        <v>0</v>
      </c>
      <c r="J176" s="27">
        <v>0</v>
      </c>
      <c r="K176" s="27">
        <v>0</v>
      </c>
      <c r="L176" s="27">
        <v>0</v>
      </c>
      <c r="M176" s="27">
        <v>0</v>
      </c>
      <c r="N176" s="27">
        <v>0</v>
      </c>
      <c r="O176" s="27">
        <v>0</v>
      </c>
      <c r="P176" s="27">
        <v>0</v>
      </c>
      <c r="Q176" s="28">
        <v>0</v>
      </c>
      <c r="R176" s="28">
        <v>0</v>
      </c>
      <c r="S176" s="8">
        <v>0</v>
      </c>
      <c r="T176" s="8">
        <v>0</v>
      </c>
      <c r="U176" s="8">
        <v>12.43</v>
      </c>
      <c r="V176" s="29">
        <v>21.98</v>
      </c>
      <c r="W176" s="29">
        <v>31</v>
      </c>
      <c r="X176" s="29">
        <v>36</v>
      </c>
      <c r="Y176"/>
      <c r="Z176" s="27">
        <v>1.72</v>
      </c>
      <c r="AA176" s="27">
        <v>1</v>
      </c>
      <c r="AB176" s="27">
        <v>1</v>
      </c>
      <c r="AC176" s="27">
        <v>4.5999999999999996</v>
      </c>
      <c r="AD176" s="27">
        <v>5</v>
      </c>
      <c r="AE176" s="27">
        <v>5.92</v>
      </c>
      <c r="AF176" s="27">
        <v>4</v>
      </c>
      <c r="AG176" s="27">
        <v>7</v>
      </c>
      <c r="AH176" s="27">
        <v>3.56</v>
      </c>
      <c r="AI176" s="30">
        <v>5</v>
      </c>
      <c r="AJ176" s="27">
        <v>5.27</v>
      </c>
      <c r="AK176" s="27">
        <v>6.43</v>
      </c>
      <c r="AL176" s="27">
        <v>7.45</v>
      </c>
      <c r="AM176" s="27">
        <v>13.980000000000002</v>
      </c>
      <c r="AN176" s="28">
        <v>18</v>
      </c>
      <c r="AO176" s="28">
        <v>20.8</v>
      </c>
      <c r="AP176" s="28">
        <v>17.45</v>
      </c>
      <c r="AQ176" s="28">
        <v>20.599999999999998</v>
      </c>
      <c r="AR176" s="28">
        <v>26.910000000000004</v>
      </c>
      <c r="AS176" s="29">
        <v>27.77</v>
      </c>
      <c r="AT176" s="29">
        <v>23</v>
      </c>
      <c r="AU176" s="29">
        <v>29</v>
      </c>
      <c r="AV176">
        <f t="shared" si="29"/>
        <v>1</v>
      </c>
    </row>
    <row r="177" spans="1:48" ht="17.100000000000001" customHeight="1">
      <c r="A177" s="19" t="s">
        <v>516</v>
      </c>
      <c r="B177" s="19" t="s">
        <v>147</v>
      </c>
      <c r="C177" s="27">
        <v>15</v>
      </c>
      <c r="D177" s="27">
        <v>13.47</v>
      </c>
      <c r="E177" s="27">
        <v>11</v>
      </c>
      <c r="F177" s="27">
        <v>3</v>
      </c>
      <c r="G177" s="27">
        <v>0</v>
      </c>
      <c r="H177" s="27">
        <v>1</v>
      </c>
      <c r="I177" s="27">
        <v>0</v>
      </c>
      <c r="J177" s="27">
        <v>0</v>
      </c>
      <c r="K177" s="27">
        <v>0</v>
      </c>
      <c r="L177" s="27">
        <v>0</v>
      </c>
      <c r="M177" s="27">
        <v>0</v>
      </c>
      <c r="N177" s="27">
        <v>0</v>
      </c>
      <c r="O177" s="27">
        <v>0</v>
      </c>
      <c r="P177" s="27">
        <v>0</v>
      </c>
      <c r="Q177" s="28">
        <v>0</v>
      </c>
      <c r="R177" s="28">
        <v>0</v>
      </c>
      <c r="S177" s="8">
        <v>0</v>
      </c>
      <c r="T177" s="8">
        <v>0</v>
      </c>
      <c r="U177" s="8">
        <v>0</v>
      </c>
      <c r="V177" s="29">
        <v>0</v>
      </c>
      <c r="W177" s="29">
        <v>0</v>
      </c>
      <c r="X177" s="29">
        <v>0</v>
      </c>
      <c r="Y177"/>
      <c r="Z177" s="27">
        <v>2</v>
      </c>
      <c r="AA177" s="27">
        <v>2</v>
      </c>
      <c r="AB177" s="27">
        <v>0.42</v>
      </c>
      <c r="AC177" s="27">
        <v>0</v>
      </c>
      <c r="AD177" s="27">
        <v>0.66</v>
      </c>
      <c r="AE177" s="27">
        <v>0</v>
      </c>
      <c r="AF177" s="27">
        <v>1</v>
      </c>
      <c r="AG177" s="27">
        <v>6.43</v>
      </c>
      <c r="AH177" s="27">
        <v>4.6500000000000004</v>
      </c>
      <c r="AI177" s="30">
        <v>0.59</v>
      </c>
      <c r="AJ177" s="27">
        <v>0.60000000000000009</v>
      </c>
      <c r="AK177" s="27">
        <v>5.41</v>
      </c>
      <c r="AL177" s="27">
        <v>5.1899999999999995</v>
      </c>
      <c r="AM177" s="27">
        <v>4.25</v>
      </c>
      <c r="AN177" s="28">
        <v>5.34</v>
      </c>
      <c r="AO177" s="28">
        <v>7.57</v>
      </c>
      <c r="AP177" s="28">
        <v>12.86</v>
      </c>
      <c r="AQ177" s="28">
        <v>7.1000000000000005</v>
      </c>
      <c r="AR177" s="28">
        <v>9.42</v>
      </c>
      <c r="AS177" s="29">
        <v>7.89</v>
      </c>
      <c r="AT177" s="29">
        <v>8</v>
      </c>
      <c r="AU177" s="29">
        <v>8</v>
      </c>
      <c r="AV177">
        <f t="shared" si="29"/>
        <v>1</v>
      </c>
    </row>
    <row r="178" spans="1:48" ht="17.100000000000001" customHeight="1">
      <c r="A178" s="19" t="s">
        <v>517</v>
      </c>
      <c r="B178" s="19" t="s">
        <v>287</v>
      </c>
      <c r="C178" s="27">
        <v>0</v>
      </c>
      <c r="D178" s="27">
        <v>0</v>
      </c>
      <c r="E178" s="27">
        <v>0</v>
      </c>
      <c r="F178" s="27">
        <v>0</v>
      </c>
      <c r="G178" s="27">
        <v>0</v>
      </c>
      <c r="H178" s="27">
        <v>0</v>
      </c>
      <c r="I178" s="27">
        <v>0</v>
      </c>
      <c r="J178" s="27">
        <v>0</v>
      </c>
      <c r="K178" s="27">
        <v>0</v>
      </c>
      <c r="L178" s="27">
        <v>0</v>
      </c>
      <c r="M178" s="27">
        <v>0</v>
      </c>
      <c r="N178" s="27">
        <v>0</v>
      </c>
      <c r="O178" s="27">
        <v>0</v>
      </c>
      <c r="P178" s="27">
        <v>0</v>
      </c>
      <c r="Q178" s="28">
        <v>0</v>
      </c>
      <c r="R178" s="28">
        <v>0</v>
      </c>
      <c r="S178" s="8">
        <v>0</v>
      </c>
      <c r="T178" s="8">
        <v>0</v>
      </c>
      <c r="U178" s="8">
        <v>0</v>
      </c>
      <c r="V178" s="29">
        <v>0</v>
      </c>
      <c r="W178" s="29">
        <v>0</v>
      </c>
      <c r="X178" s="29">
        <v>0</v>
      </c>
      <c r="Y178"/>
      <c r="Z178" s="27">
        <v>0</v>
      </c>
      <c r="AA178" s="27">
        <v>0</v>
      </c>
      <c r="AB178" s="27">
        <v>0</v>
      </c>
      <c r="AC178" s="27">
        <v>0</v>
      </c>
      <c r="AD178" s="27">
        <v>0</v>
      </c>
      <c r="AE178" s="27">
        <v>0</v>
      </c>
      <c r="AF178" s="27">
        <v>0</v>
      </c>
      <c r="AG178" s="27">
        <v>0</v>
      </c>
      <c r="AH178" s="27">
        <v>0</v>
      </c>
      <c r="AI178" s="30">
        <v>0</v>
      </c>
      <c r="AJ178" s="27">
        <v>1</v>
      </c>
      <c r="AK178" s="27">
        <v>0.72</v>
      </c>
      <c r="AL178" s="27">
        <v>1.36</v>
      </c>
      <c r="AM178" s="27">
        <v>0.21</v>
      </c>
      <c r="AN178" s="28">
        <v>0.98</v>
      </c>
      <c r="AO178" s="28">
        <v>0</v>
      </c>
      <c r="AP178" s="28">
        <v>3.73</v>
      </c>
      <c r="AQ178" s="28">
        <v>4</v>
      </c>
      <c r="AR178" s="28">
        <v>3</v>
      </c>
      <c r="AS178" s="29">
        <v>1</v>
      </c>
      <c r="AT178" s="29">
        <v>5</v>
      </c>
      <c r="AU178" s="29">
        <v>7</v>
      </c>
      <c r="AV178">
        <f t="shared" si="29"/>
        <v>1</v>
      </c>
    </row>
    <row r="179" spans="1:48" ht="17.100000000000001" customHeight="1">
      <c r="A179" s="19" t="s">
        <v>518</v>
      </c>
      <c r="B179" s="19" t="s">
        <v>78</v>
      </c>
      <c r="C179" s="27">
        <v>0</v>
      </c>
      <c r="D179" s="27">
        <v>0</v>
      </c>
      <c r="E179" s="27">
        <v>0</v>
      </c>
      <c r="F179" s="27">
        <v>0</v>
      </c>
      <c r="G179" s="27">
        <v>0</v>
      </c>
      <c r="H179" s="27">
        <v>0</v>
      </c>
      <c r="I179" s="27">
        <v>0</v>
      </c>
      <c r="J179" s="27">
        <v>0</v>
      </c>
      <c r="K179" s="27">
        <v>0</v>
      </c>
      <c r="L179" s="27">
        <v>0</v>
      </c>
      <c r="M179" s="27">
        <v>0</v>
      </c>
      <c r="N179" s="27">
        <v>0</v>
      </c>
      <c r="O179" s="27">
        <v>0</v>
      </c>
      <c r="P179" s="27">
        <v>0</v>
      </c>
      <c r="Q179" s="28">
        <v>0</v>
      </c>
      <c r="R179" s="28">
        <v>0</v>
      </c>
      <c r="S179" s="8">
        <v>0</v>
      </c>
      <c r="T179" s="8">
        <v>0</v>
      </c>
      <c r="U179" s="8">
        <v>0</v>
      </c>
      <c r="V179" s="29">
        <v>0</v>
      </c>
      <c r="W179" s="29">
        <v>0</v>
      </c>
      <c r="X179" s="29">
        <v>0</v>
      </c>
      <c r="Y179"/>
      <c r="Z179" s="27">
        <v>59.09</v>
      </c>
      <c r="AA179" s="27">
        <v>52.05</v>
      </c>
      <c r="AB179" s="27">
        <v>63.15</v>
      </c>
      <c r="AC179" s="27">
        <v>73.58</v>
      </c>
      <c r="AD179" s="27">
        <v>87.94</v>
      </c>
      <c r="AE179" s="27">
        <v>106.68</v>
      </c>
      <c r="AF179" s="27">
        <v>111</v>
      </c>
      <c r="AG179" s="27">
        <v>105.63000000000001</v>
      </c>
      <c r="AH179" s="27">
        <v>96.699999999999989</v>
      </c>
      <c r="AI179" s="30">
        <v>92.13</v>
      </c>
      <c r="AJ179" s="27">
        <v>93.87</v>
      </c>
      <c r="AK179" s="27">
        <v>91.36</v>
      </c>
      <c r="AL179" s="27">
        <v>91.330000000000013</v>
      </c>
      <c r="AM179" s="27">
        <v>93.13000000000001</v>
      </c>
      <c r="AN179" s="28">
        <v>85.089999999999975</v>
      </c>
      <c r="AO179" s="28">
        <v>94.120000000000033</v>
      </c>
      <c r="AP179" s="28">
        <v>85.87</v>
      </c>
      <c r="AQ179" s="28">
        <v>105.17999999999999</v>
      </c>
      <c r="AR179" s="28">
        <v>124.22000000000006</v>
      </c>
      <c r="AS179" s="29">
        <v>146.70999999999995</v>
      </c>
      <c r="AT179" s="29">
        <v>158</v>
      </c>
      <c r="AU179" s="29">
        <v>146</v>
      </c>
      <c r="AV179">
        <f t="shared" si="29"/>
        <v>1</v>
      </c>
    </row>
    <row r="180" spans="1:48" ht="17.100000000000001" customHeight="1">
      <c r="A180" s="19" t="s">
        <v>519</v>
      </c>
      <c r="B180" s="19" t="s">
        <v>264</v>
      </c>
      <c r="C180" s="27">
        <v>0</v>
      </c>
      <c r="D180" s="27">
        <v>0.98</v>
      </c>
      <c r="E180" s="27">
        <v>1.5</v>
      </c>
      <c r="F180" s="27">
        <v>2</v>
      </c>
      <c r="G180" s="27">
        <v>2</v>
      </c>
      <c r="H180" s="27">
        <v>2.5</v>
      </c>
      <c r="I180" s="27">
        <v>3</v>
      </c>
      <c r="J180" s="27">
        <v>4</v>
      </c>
      <c r="K180" s="27">
        <v>4</v>
      </c>
      <c r="L180" s="27">
        <v>4.5</v>
      </c>
      <c r="M180" s="27">
        <v>6</v>
      </c>
      <c r="N180" s="27">
        <v>5</v>
      </c>
      <c r="O180" s="27">
        <v>4</v>
      </c>
      <c r="P180" s="27">
        <v>3</v>
      </c>
      <c r="Q180" s="28">
        <v>2</v>
      </c>
      <c r="R180" s="28">
        <v>2</v>
      </c>
      <c r="S180" s="8">
        <v>1</v>
      </c>
      <c r="T180" s="8">
        <v>0</v>
      </c>
      <c r="U180" s="8">
        <v>0</v>
      </c>
      <c r="V180" s="29">
        <v>0</v>
      </c>
      <c r="W180" s="29">
        <v>0</v>
      </c>
      <c r="X180" s="29">
        <v>0</v>
      </c>
      <c r="Y180"/>
      <c r="Z180" s="27">
        <v>0</v>
      </c>
      <c r="AA180" s="27">
        <v>0</v>
      </c>
      <c r="AB180" s="27">
        <v>0</v>
      </c>
      <c r="AC180" s="27">
        <v>0</v>
      </c>
      <c r="AD180" s="27">
        <v>0</v>
      </c>
      <c r="AE180" s="27">
        <v>0</v>
      </c>
      <c r="AF180" s="27">
        <v>2</v>
      </c>
      <c r="AG180" s="27">
        <v>1.02</v>
      </c>
      <c r="AH180" s="27">
        <v>0</v>
      </c>
      <c r="AI180" s="30">
        <v>0.46</v>
      </c>
      <c r="AJ180" s="27">
        <v>6.5400000000000009</v>
      </c>
      <c r="AK180" s="27">
        <v>6.14</v>
      </c>
      <c r="AL180" s="27">
        <v>6</v>
      </c>
      <c r="AM180" s="27">
        <v>5.1999999999999993</v>
      </c>
      <c r="AN180" s="28">
        <v>9.43</v>
      </c>
      <c r="AO180" s="28">
        <v>7.21</v>
      </c>
      <c r="AP180" s="28">
        <v>9.0299999999999994</v>
      </c>
      <c r="AQ180" s="28">
        <v>9.7800000000000011</v>
      </c>
      <c r="AR180" s="28">
        <v>12.52</v>
      </c>
      <c r="AS180" s="29">
        <v>9.1199999999999992</v>
      </c>
      <c r="AT180" s="29">
        <v>6</v>
      </c>
      <c r="AU180" s="29">
        <v>8</v>
      </c>
      <c r="AV180">
        <f t="shared" si="29"/>
        <v>1</v>
      </c>
    </row>
    <row r="181" spans="1:48" ht="17.100000000000001" customHeight="1">
      <c r="A181" s="19" t="s">
        <v>520</v>
      </c>
      <c r="B181" s="19" t="s">
        <v>106</v>
      </c>
      <c r="C181" s="27">
        <v>0</v>
      </c>
      <c r="D181" s="27">
        <v>0</v>
      </c>
      <c r="E181" s="27">
        <v>0</v>
      </c>
      <c r="F181" s="27">
        <v>0</v>
      </c>
      <c r="G181" s="27">
        <v>0</v>
      </c>
      <c r="H181" s="27">
        <v>0</v>
      </c>
      <c r="I181" s="27">
        <v>3</v>
      </c>
      <c r="J181" s="27">
        <v>28.150000000000002</v>
      </c>
      <c r="K181" s="27">
        <v>48.580000000000005</v>
      </c>
      <c r="L181" s="27">
        <v>37.5</v>
      </c>
      <c r="M181" s="27">
        <v>72.42</v>
      </c>
      <c r="N181" s="27">
        <v>64.75</v>
      </c>
      <c r="O181" s="27">
        <v>70</v>
      </c>
      <c r="P181" s="27">
        <v>98</v>
      </c>
      <c r="Q181" s="28">
        <v>100.67000000000002</v>
      </c>
      <c r="R181" s="28">
        <v>117.73</v>
      </c>
      <c r="S181" s="8">
        <v>113.76</v>
      </c>
      <c r="T181" s="8">
        <v>124.46000000000001</v>
      </c>
      <c r="U181" s="8">
        <v>124.09</v>
      </c>
      <c r="V181" s="29">
        <v>118.04999999999998</v>
      </c>
      <c r="W181" s="29">
        <v>95</v>
      </c>
      <c r="X181" s="29">
        <v>99</v>
      </c>
      <c r="Y181"/>
      <c r="Z181" s="27">
        <v>14.91</v>
      </c>
      <c r="AA181" s="27">
        <v>12.36</v>
      </c>
      <c r="AB181" s="27">
        <v>17.38</v>
      </c>
      <c r="AC181" s="27">
        <v>26.59</v>
      </c>
      <c r="AD181" s="27">
        <v>33.93</v>
      </c>
      <c r="AE181" s="27">
        <v>33.22</v>
      </c>
      <c r="AF181" s="27">
        <v>43.77000000000001</v>
      </c>
      <c r="AG181" s="27">
        <v>52.1</v>
      </c>
      <c r="AH181" s="27">
        <v>74.819999999999993</v>
      </c>
      <c r="AI181" s="30">
        <v>66.12</v>
      </c>
      <c r="AJ181" s="27">
        <v>65.199999999999989</v>
      </c>
      <c r="AK181" s="27">
        <v>81.100000000000023</v>
      </c>
      <c r="AL181" s="27">
        <v>96.78</v>
      </c>
      <c r="AM181" s="27">
        <v>83.359999999999985</v>
      </c>
      <c r="AN181" s="28">
        <v>106.17000000000002</v>
      </c>
      <c r="AO181" s="28">
        <v>102.47999999999999</v>
      </c>
      <c r="AP181" s="28">
        <v>107.88</v>
      </c>
      <c r="AQ181" s="28">
        <v>84.72</v>
      </c>
      <c r="AR181" s="28">
        <v>86.660000000000011</v>
      </c>
      <c r="AS181" s="29">
        <v>90.929999999999993</v>
      </c>
      <c r="AT181" s="29">
        <v>94</v>
      </c>
      <c r="AU181" s="29">
        <v>95</v>
      </c>
      <c r="AV181">
        <f t="shared" si="29"/>
        <v>1</v>
      </c>
    </row>
    <row r="182" spans="1:48" ht="17.100000000000001" customHeight="1">
      <c r="A182" s="19" t="s">
        <v>521</v>
      </c>
      <c r="B182" s="19" t="s">
        <v>265</v>
      </c>
      <c r="C182" s="27">
        <v>0</v>
      </c>
      <c r="D182" s="27">
        <v>0</v>
      </c>
      <c r="E182" s="27">
        <v>0</v>
      </c>
      <c r="F182" s="27">
        <v>0</v>
      </c>
      <c r="G182" s="27">
        <v>0</v>
      </c>
      <c r="H182" s="27">
        <v>0</v>
      </c>
      <c r="I182" s="27">
        <v>0</v>
      </c>
      <c r="J182" s="27">
        <v>0</v>
      </c>
      <c r="K182" s="27">
        <v>0</v>
      </c>
      <c r="L182" s="27">
        <v>3</v>
      </c>
      <c r="M182" s="27">
        <v>3</v>
      </c>
      <c r="N182" s="27">
        <v>2</v>
      </c>
      <c r="O182" s="27">
        <v>2</v>
      </c>
      <c r="P182" s="27">
        <v>2</v>
      </c>
      <c r="Q182" s="28">
        <v>4</v>
      </c>
      <c r="R182" s="28">
        <v>6</v>
      </c>
      <c r="S182" s="8">
        <v>8</v>
      </c>
      <c r="T182" s="8">
        <v>9.31</v>
      </c>
      <c r="U182" s="8">
        <v>12</v>
      </c>
      <c r="V182" s="29">
        <v>13</v>
      </c>
      <c r="W182" s="29">
        <v>14</v>
      </c>
      <c r="X182" s="29">
        <v>14</v>
      </c>
      <c r="Y182"/>
      <c r="Z182" s="27">
        <v>0</v>
      </c>
      <c r="AA182" s="27">
        <v>0.5</v>
      </c>
      <c r="AB182" s="27">
        <v>0</v>
      </c>
      <c r="AC182" s="27">
        <v>0</v>
      </c>
      <c r="AD182" s="27">
        <v>0</v>
      </c>
      <c r="AE182" s="27">
        <v>0</v>
      </c>
      <c r="AF182" s="27">
        <v>0</v>
      </c>
      <c r="AG182" s="27">
        <v>0</v>
      </c>
      <c r="AH182" s="27">
        <v>0</v>
      </c>
      <c r="AI182" s="30">
        <v>0</v>
      </c>
      <c r="AJ182" s="27">
        <v>0.39</v>
      </c>
      <c r="AK182" s="27">
        <v>1.33</v>
      </c>
      <c r="AL182" s="27">
        <v>0</v>
      </c>
      <c r="AM182" s="27">
        <v>0</v>
      </c>
      <c r="AN182" s="28">
        <v>0</v>
      </c>
      <c r="AO182" s="28">
        <v>0.97</v>
      </c>
      <c r="AP182" s="28">
        <v>1</v>
      </c>
      <c r="AQ182" s="28">
        <v>1</v>
      </c>
      <c r="AR182" s="28">
        <v>1</v>
      </c>
      <c r="AS182" s="29">
        <v>1</v>
      </c>
      <c r="AT182" s="29">
        <v>1</v>
      </c>
      <c r="AU182" s="29">
        <v>1</v>
      </c>
      <c r="AV182">
        <f t="shared" si="29"/>
        <v>1</v>
      </c>
    </row>
    <row r="183" spans="1:48" ht="17.100000000000001" customHeight="1">
      <c r="A183" s="19" t="s">
        <v>522</v>
      </c>
      <c r="B183" s="19" t="s">
        <v>230</v>
      </c>
      <c r="C183" s="27">
        <v>34.93</v>
      </c>
      <c r="D183" s="27">
        <v>31.23</v>
      </c>
      <c r="E183" s="27">
        <v>22.99</v>
      </c>
      <c r="F183" s="27">
        <v>30.11</v>
      </c>
      <c r="G183" s="27">
        <v>27.94</v>
      </c>
      <c r="H183" s="27">
        <v>18.32</v>
      </c>
      <c r="I183" s="27">
        <v>15.84</v>
      </c>
      <c r="J183" s="27">
        <v>18.759999999999998</v>
      </c>
      <c r="K183" s="27">
        <v>37.459999999999994</v>
      </c>
      <c r="L183" s="27">
        <v>37.500000000000007</v>
      </c>
      <c r="M183" s="27">
        <v>35.159999999999997</v>
      </c>
      <c r="N183" s="27">
        <v>39.520000000000003</v>
      </c>
      <c r="O183" s="27">
        <v>38.56</v>
      </c>
      <c r="P183" s="27">
        <v>39.119999999999997</v>
      </c>
      <c r="Q183" s="28">
        <v>35</v>
      </c>
      <c r="R183" s="28">
        <v>36.700000000000003</v>
      </c>
      <c r="S183" s="8">
        <v>25.990000000000002</v>
      </c>
      <c r="T183" s="8">
        <v>19.14</v>
      </c>
      <c r="U183" s="8">
        <v>17.57</v>
      </c>
      <c r="V183" s="29">
        <v>18.350000000000001</v>
      </c>
      <c r="W183" s="29">
        <v>16</v>
      </c>
      <c r="X183" s="29">
        <v>9</v>
      </c>
      <c r="Y183"/>
      <c r="Z183" s="27">
        <v>9</v>
      </c>
      <c r="AA183" s="27">
        <v>14.88</v>
      </c>
      <c r="AB183" s="27">
        <v>27.95</v>
      </c>
      <c r="AC183" s="27">
        <v>45.414999999999999</v>
      </c>
      <c r="AD183" s="27">
        <v>42.96</v>
      </c>
      <c r="AE183" s="27">
        <v>52.43</v>
      </c>
      <c r="AF183" s="27">
        <v>45.709999999999994</v>
      </c>
      <c r="AG183" s="27">
        <v>33.700000000000003</v>
      </c>
      <c r="AH183" s="27">
        <v>29</v>
      </c>
      <c r="AI183" s="30">
        <v>24.16</v>
      </c>
      <c r="AJ183" s="27">
        <v>15.629999999999999</v>
      </c>
      <c r="AK183" s="27">
        <v>9</v>
      </c>
      <c r="AL183" s="27">
        <v>12.09</v>
      </c>
      <c r="AM183" s="27">
        <v>12.89</v>
      </c>
      <c r="AN183" s="28">
        <v>13.56</v>
      </c>
      <c r="AO183" s="28">
        <v>18.009999999999998</v>
      </c>
      <c r="AP183" s="28">
        <v>18.98</v>
      </c>
      <c r="AQ183" s="28">
        <v>19.990000000000002</v>
      </c>
      <c r="AR183" s="28">
        <v>14.940000000000001</v>
      </c>
      <c r="AS183" s="29">
        <v>14.950000000000001</v>
      </c>
      <c r="AT183" s="29">
        <v>9</v>
      </c>
      <c r="AU183" s="29">
        <v>9</v>
      </c>
      <c r="AV183">
        <f t="shared" si="29"/>
        <v>1</v>
      </c>
    </row>
    <row r="184" spans="1:48" ht="17.100000000000001" customHeight="1">
      <c r="A184" s="19" t="s">
        <v>523</v>
      </c>
      <c r="B184" s="19" t="s">
        <v>268</v>
      </c>
      <c r="C184" s="27">
        <v>0</v>
      </c>
      <c r="D184" s="27">
        <v>0</v>
      </c>
      <c r="E184" s="27">
        <v>0</v>
      </c>
      <c r="F184" s="27">
        <v>0</v>
      </c>
      <c r="G184" s="27">
        <v>0</v>
      </c>
      <c r="H184" s="27">
        <v>0</v>
      </c>
      <c r="I184" s="27">
        <v>0</v>
      </c>
      <c r="J184" s="27">
        <v>0</v>
      </c>
      <c r="K184" s="27">
        <v>0</v>
      </c>
      <c r="L184" s="27">
        <v>0</v>
      </c>
      <c r="M184" s="27">
        <v>0</v>
      </c>
      <c r="N184" s="27">
        <v>0</v>
      </c>
      <c r="O184" s="27">
        <v>0</v>
      </c>
      <c r="P184" s="27">
        <v>0</v>
      </c>
      <c r="Q184" s="28">
        <v>0</v>
      </c>
      <c r="R184" s="28">
        <v>0</v>
      </c>
      <c r="S184" s="8">
        <v>0</v>
      </c>
      <c r="T184" s="8">
        <v>0</v>
      </c>
      <c r="U184" s="8">
        <v>0</v>
      </c>
      <c r="V184" s="29">
        <v>0</v>
      </c>
      <c r="W184" s="29">
        <v>0</v>
      </c>
      <c r="X184" s="29">
        <v>0</v>
      </c>
      <c r="Y184"/>
      <c r="Z184" s="27">
        <v>0.5</v>
      </c>
      <c r="AA184" s="27">
        <v>1</v>
      </c>
      <c r="AB184" s="27">
        <v>2.58</v>
      </c>
      <c r="AC184" s="27">
        <v>4.21</v>
      </c>
      <c r="AD184" s="27">
        <v>5.41</v>
      </c>
      <c r="AE184" s="27">
        <v>9.49</v>
      </c>
      <c r="AF184" s="27">
        <v>6.4</v>
      </c>
      <c r="AG184" s="27">
        <v>2.13</v>
      </c>
      <c r="AH184" s="27">
        <v>1.99</v>
      </c>
      <c r="AI184" s="30">
        <v>1.67</v>
      </c>
      <c r="AJ184" s="27">
        <v>5.9099999999999993</v>
      </c>
      <c r="AK184" s="27">
        <v>7.4500000000000011</v>
      </c>
      <c r="AL184" s="27">
        <v>8.7199999999999989</v>
      </c>
      <c r="AM184" s="27">
        <v>11.95</v>
      </c>
      <c r="AN184" s="28">
        <v>7.9</v>
      </c>
      <c r="AO184" s="28">
        <v>6.45</v>
      </c>
      <c r="AP184" s="28">
        <v>6.5900000000000007</v>
      </c>
      <c r="AQ184" s="28">
        <v>4.28</v>
      </c>
      <c r="AR184" s="28">
        <v>5.3100000000000005</v>
      </c>
      <c r="AS184" s="29">
        <v>2</v>
      </c>
      <c r="AT184" s="29">
        <v>3</v>
      </c>
      <c r="AU184" s="29">
        <v>1</v>
      </c>
      <c r="AV184">
        <f t="shared" si="29"/>
        <v>1</v>
      </c>
    </row>
    <row r="185" spans="1:48" ht="17.100000000000001" customHeight="1">
      <c r="A185" s="19" t="s">
        <v>524</v>
      </c>
      <c r="B185" s="19" t="s">
        <v>178</v>
      </c>
      <c r="C185" s="27">
        <v>0</v>
      </c>
      <c r="D185" s="27">
        <v>0</v>
      </c>
      <c r="E185" s="27">
        <v>0</v>
      </c>
      <c r="F185" s="27">
        <v>0</v>
      </c>
      <c r="G185" s="27">
        <v>0</v>
      </c>
      <c r="H185" s="27">
        <v>0</v>
      </c>
      <c r="I185" s="27">
        <v>0</v>
      </c>
      <c r="J185" s="27">
        <v>0</v>
      </c>
      <c r="K185" s="27">
        <v>0</v>
      </c>
      <c r="L185" s="27">
        <v>0</v>
      </c>
      <c r="M185" s="27">
        <v>0</v>
      </c>
      <c r="N185" s="27">
        <v>0</v>
      </c>
      <c r="O185" s="27">
        <v>0</v>
      </c>
      <c r="P185" s="27">
        <v>0</v>
      </c>
      <c r="Q185" s="28">
        <v>0</v>
      </c>
      <c r="R185" s="28">
        <v>0</v>
      </c>
      <c r="S185" s="8">
        <v>0</v>
      </c>
      <c r="T185" s="8">
        <v>0</v>
      </c>
      <c r="U185" s="8">
        <v>0</v>
      </c>
      <c r="V185" s="29">
        <v>0</v>
      </c>
      <c r="W185" s="29">
        <v>0</v>
      </c>
      <c r="X185" s="29">
        <v>0</v>
      </c>
      <c r="Y185"/>
      <c r="Z185" s="27">
        <v>4.7</v>
      </c>
      <c r="AA185" s="27">
        <v>2.38</v>
      </c>
      <c r="AB185" s="27">
        <v>7.56</v>
      </c>
      <c r="AC185" s="27">
        <v>7</v>
      </c>
      <c r="AD185" s="27">
        <v>4.1500000000000004</v>
      </c>
      <c r="AE185" s="27">
        <v>4</v>
      </c>
      <c r="AF185" s="27">
        <v>1</v>
      </c>
      <c r="AG185" s="27">
        <v>1</v>
      </c>
      <c r="AH185" s="27">
        <v>0.31</v>
      </c>
      <c r="AI185" s="30">
        <v>2.25</v>
      </c>
      <c r="AJ185" s="27">
        <v>3.93</v>
      </c>
      <c r="AK185" s="27">
        <v>7.4099999999999993</v>
      </c>
      <c r="AL185" s="27">
        <v>6.6999999999999993</v>
      </c>
      <c r="AM185" s="27">
        <v>12.42</v>
      </c>
      <c r="AN185" s="28">
        <v>12.91</v>
      </c>
      <c r="AO185" s="28">
        <v>10.14</v>
      </c>
      <c r="AP185" s="28">
        <v>19.200000000000003</v>
      </c>
      <c r="AQ185" s="28">
        <v>26.900000000000006</v>
      </c>
      <c r="AR185" s="28">
        <v>30.820000000000004</v>
      </c>
      <c r="AS185" s="29">
        <v>31.130000000000003</v>
      </c>
      <c r="AT185" s="29">
        <v>27</v>
      </c>
      <c r="AU185" s="29">
        <v>17</v>
      </c>
      <c r="AV185">
        <f t="shared" si="29"/>
        <v>1</v>
      </c>
    </row>
    <row r="186" spans="1:48" ht="17.100000000000001" customHeight="1">
      <c r="A186" s="19" t="s">
        <v>525</v>
      </c>
      <c r="B186" s="19" t="s">
        <v>201</v>
      </c>
      <c r="C186" s="27">
        <v>24.26</v>
      </c>
      <c r="D186" s="27">
        <v>41.854999999999997</v>
      </c>
      <c r="E186" s="27">
        <v>37.17</v>
      </c>
      <c r="F186" s="27">
        <v>32.28</v>
      </c>
      <c r="G186" s="27">
        <v>27.91</v>
      </c>
      <c r="H186" s="27">
        <v>34.814999999999998</v>
      </c>
      <c r="I186" s="27">
        <v>55.620000000000005</v>
      </c>
      <c r="J186" s="27">
        <v>58.660000000000004</v>
      </c>
      <c r="K186" s="27">
        <v>71.7</v>
      </c>
      <c r="L186" s="27">
        <v>75.20999999999998</v>
      </c>
      <c r="M186" s="27">
        <v>71.150000000000006</v>
      </c>
      <c r="N186" s="27">
        <v>89.180000000000021</v>
      </c>
      <c r="O186" s="27">
        <v>78.84</v>
      </c>
      <c r="P186" s="27">
        <v>81.820000000000007</v>
      </c>
      <c r="Q186" s="28">
        <v>72.78</v>
      </c>
      <c r="R186" s="28">
        <v>66.990000000000009</v>
      </c>
      <c r="S186" s="8">
        <v>69</v>
      </c>
      <c r="T186" s="8">
        <v>57.79</v>
      </c>
      <c r="U186" s="8">
        <v>61.2</v>
      </c>
      <c r="V186" s="29">
        <v>65</v>
      </c>
      <c r="W186" s="29">
        <v>64</v>
      </c>
      <c r="X186" s="29">
        <v>68</v>
      </c>
      <c r="Y186"/>
      <c r="Z186" s="27">
        <v>32.22</v>
      </c>
      <c r="AA186" s="27">
        <v>31.18</v>
      </c>
      <c r="AB186" s="27">
        <v>35.28</v>
      </c>
      <c r="AC186" s="27">
        <v>39.645000000000003</v>
      </c>
      <c r="AD186" s="27">
        <v>42.17</v>
      </c>
      <c r="AE186" s="27">
        <v>49.41</v>
      </c>
      <c r="AF186" s="27">
        <v>44.35</v>
      </c>
      <c r="AG186" s="27">
        <v>45.91</v>
      </c>
      <c r="AH186" s="27">
        <v>47.660000000000004</v>
      </c>
      <c r="AI186" s="30">
        <v>50.559999999999995</v>
      </c>
      <c r="AJ186" s="27">
        <v>42.32</v>
      </c>
      <c r="AK186" s="27">
        <v>49.629999999999995</v>
      </c>
      <c r="AL186" s="27">
        <v>45.620000000000005</v>
      </c>
      <c r="AM186" s="27">
        <v>43.190000000000005</v>
      </c>
      <c r="AN186" s="28">
        <v>45.69</v>
      </c>
      <c r="AO186" s="28">
        <v>37.21</v>
      </c>
      <c r="AP186" s="28">
        <v>36.270000000000003</v>
      </c>
      <c r="AQ186" s="28">
        <v>40.160000000000004</v>
      </c>
      <c r="AR186" s="28">
        <v>35.260000000000012</v>
      </c>
      <c r="AS186" s="29">
        <v>37.629999999999995</v>
      </c>
      <c r="AT186" s="29">
        <v>29</v>
      </c>
      <c r="AU186" s="29">
        <v>31</v>
      </c>
      <c r="AV186">
        <f t="shared" si="29"/>
        <v>1</v>
      </c>
    </row>
    <row r="187" spans="1:48" ht="17.100000000000001" customHeight="1">
      <c r="A187" s="19" t="s">
        <v>526</v>
      </c>
      <c r="B187" s="19" t="s">
        <v>271</v>
      </c>
      <c r="C187" s="27">
        <v>0</v>
      </c>
      <c r="D187" s="27">
        <v>0</v>
      </c>
      <c r="E187" s="27">
        <v>0</v>
      </c>
      <c r="F187" s="27">
        <v>0</v>
      </c>
      <c r="G187" s="27">
        <v>0</v>
      </c>
      <c r="H187" s="27">
        <v>0</v>
      </c>
      <c r="I187" s="27">
        <v>0</v>
      </c>
      <c r="J187" s="27">
        <v>0</v>
      </c>
      <c r="K187" s="27">
        <v>0</v>
      </c>
      <c r="L187" s="27">
        <v>1</v>
      </c>
      <c r="M187" s="27">
        <v>10.629999999999999</v>
      </c>
      <c r="N187" s="27">
        <v>25.29</v>
      </c>
      <c r="O187" s="27">
        <v>27.31</v>
      </c>
      <c r="P187" s="27">
        <v>26.130000000000003</v>
      </c>
      <c r="Q187" s="28">
        <v>22.46</v>
      </c>
      <c r="R187" s="28">
        <v>13.07</v>
      </c>
      <c r="S187" s="8">
        <v>7</v>
      </c>
      <c r="T187" s="8">
        <v>3</v>
      </c>
      <c r="U187" s="8">
        <v>1</v>
      </c>
      <c r="V187" s="29">
        <v>0</v>
      </c>
      <c r="W187" s="29">
        <v>0</v>
      </c>
      <c r="X187" s="29">
        <v>0</v>
      </c>
      <c r="Y187"/>
      <c r="Z187" s="27">
        <v>0</v>
      </c>
      <c r="AA187" s="27">
        <v>0</v>
      </c>
      <c r="AB187" s="27">
        <v>0</v>
      </c>
      <c r="AC187" s="27">
        <v>0</v>
      </c>
      <c r="AD187" s="27">
        <v>0</v>
      </c>
      <c r="AE187" s="27">
        <v>0</v>
      </c>
      <c r="AF187" s="27">
        <v>0</v>
      </c>
      <c r="AG187" s="27">
        <v>0.94</v>
      </c>
      <c r="AH187" s="27">
        <v>0</v>
      </c>
      <c r="AI187" s="30">
        <v>0</v>
      </c>
      <c r="AJ187" s="27">
        <v>3.8400000000000003</v>
      </c>
      <c r="AK187" s="27">
        <v>2.08</v>
      </c>
      <c r="AL187" s="27">
        <v>6.28</v>
      </c>
      <c r="AM187" s="27">
        <v>6.3599999999999994</v>
      </c>
      <c r="AN187" s="28">
        <v>8.7899999999999991</v>
      </c>
      <c r="AO187" s="28">
        <v>9</v>
      </c>
      <c r="AP187" s="28">
        <v>9</v>
      </c>
      <c r="AQ187" s="28">
        <v>16.450000000000003</v>
      </c>
      <c r="AR187" s="28">
        <v>16.66</v>
      </c>
      <c r="AS187" s="29">
        <v>10.68</v>
      </c>
      <c r="AT187" s="29">
        <v>15</v>
      </c>
      <c r="AU187" s="29">
        <v>14</v>
      </c>
      <c r="AV187">
        <f t="shared" si="29"/>
        <v>1</v>
      </c>
    </row>
    <row r="188" spans="1:48" ht="17.100000000000001" customHeight="1">
      <c r="A188" s="19" t="s">
        <v>527</v>
      </c>
      <c r="B188" s="19" t="s">
        <v>863</v>
      </c>
      <c r="C188" s="27">
        <v>0</v>
      </c>
      <c r="D188" s="27">
        <v>0</v>
      </c>
      <c r="E188" s="27">
        <v>0</v>
      </c>
      <c r="F188" s="27">
        <v>0</v>
      </c>
      <c r="G188" s="27">
        <v>0</v>
      </c>
      <c r="H188" s="27">
        <v>0</v>
      </c>
      <c r="I188" s="27">
        <v>0</v>
      </c>
      <c r="J188" s="27">
        <v>0</v>
      </c>
      <c r="K188" s="27">
        <v>0</v>
      </c>
      <c r="L188" s="27">
        <v>0</v>
      </c>
      <c r="M188" s="27">
        <v>0</v>
      </c>
      <c r="N188" s="27">
        <v>0</v>
      </c>
      <c r="O188" s="27">
        <v>0</v>
      </c>
      <c r="P188" s="27">
        <v>0</v>
      </c>
      <c r="Q188" s="28">
        <v>0</v>
      </c>
      <c r="R188" s="28">
        <v>0</v>
      </c>
      <c r="S188" s="8">
        <v>0</v>
      </c>
      <c r="T188" s="8">
        <v>0</v>
      </c>
      <c r="U188" s="8">
        <v>0</v>
      </c>
      <c r="V188" s="29">
        <v>0</v>
      </c>
      <c r="W188" s="29">
        <v>0</v>
      </c>
      <c r="X188" s="29">
        <v>0</v>
      </c>
      <c r="Y188"/>
      <c r="Z188" s="27">
        <v>0</v>
      </c>
      <c r="AA188" s="27">
        <v>0</v>
      </c>
      <c r="AB188" s="27">
        <v>0</v>
      </c>
      <c r="AC188" s="27">
        <v>0</v>
      </c>
      <c r="AD188" s="27">
        <v>0</v>
      </c>
      <c r="AE188" s="27">
        <v>0</v>
      </c>
      <c r="AF188" s="27">
        <v>0</v>
      </c>
      <c r="AG188" s="27">
        <v>0</v>
      </c>
      <c r="AH188" s="27">
        <v>0</v>
      </c>
      <c r="AI188" s="30">
        <v>0</v>
      </c>
      <c r="AJ188" s="27">
        <v>0</v>
      </c>
      <c r="AK188" s="27">
        <v>0</v>
      </c>
      <c r="AL188" s="27">
        <v>0</v>
      </c>
      <c r="AM188" s="27">
        <v>0</v>
      </c>
      <c r="AN188" s="28">
        <v>0</v>
      </c>
      <c r="AO188" s="28">
        <v>0</v>
      </c>
      <c r="AP188" s="28">
        <v>0</v>
      </c>
      <c r="AQ188" s="28">
        <v>0</v>
      </c>
      <c r="AR188" s="28">
        <v>0</v>
      </c>
      <c r="AS188" s="29">
        <v>0</v>
      </c>
      <c r="AT188" s="29">
        <v>0</v>
      </c>
      <c r="AU188" s="29">
        <v>0</v>
      </c>
      <c r="AV188">
        <f t="shared" si="29"/>
        <v>0</v>
      </c>
    </row>
    <row r="189" spans="1:48" ht="17.100000000000001" customHeight="1">
      <c r="A189" s="19" t="s">
        <v>528</v>
      </c>
      <c r="B189" s="19" t="s">
        <v>864</v>
      </c>
      <c r="C189" s="27">
        <v>0</v>
      </c>
      <c r="D189" s="27">
        <v>0</v>
      </c>
      <c r="E189" s="27">
        <v>0</v>
      </c>
      <c r="F189" s="27">
        <v>0</v>
      </c>
      <c r="G189" s="27">
        <v>0</v>
      </c>
      <c r="H189" s="27">
        <v>0</v>
      </c>
      <c r="I189" s="27">
        <v>0</v>
      </c>
      <c r="J189" s="27">
        <v>0</v>
      </c>
      <c r="K189" s="27">
        <v>0</v>
      </c>
      <c r="L189" s="27">
        <v>0</v>
      </c>
      <c r="M189" s="27">
        <v>0</v>
      </c>
      <c r="N189" s="27">
        <v>0</v>
      </c>
      <c r="O189" s="27">
        <v>0</v>
      </c>
      <c r="P189" s="27">
        <v>0</v>
      </c>
      <c r="Q189" s="28">
        <v>0</v>
      </c>
      <c r="R189" s="28">
        <v>0</v>
      </c>
      <c r="S189" s="8">
        <v>0</v>
      </c>
      <c r="T189" s="8">
        <v>0</v>
      </c>
      <c r="U189" s="8">
        <v>0</v>
      </c>
      <c r="V189" s="29">
        <v>0</v>
      </c>
      <c r="W189" s="29">
        <v>0</v>
      </c>
      <c r="X189" s="29">
        <v>0</v>
      </c>
      <c r="Y189"/>
      <c r="Z189" s="27">
        <v>0</v>
      </c>
      <c r="AA189" s="27">
        <v>0</v>
      </c>
      <c r="AB189" s="27">
        <v>0</v>
      </c>
      <c r="AC189" s="27">
        <v>0</v>
      </c>
      <c r="AD189" s="27">
        <v>0</v>
      </c>
      <c r="AE189" s="27">
        <v>0</v>
      </c>
      <c r="AF189" s="27">
        <v>0</v>
      </c>
      <c r="AG189" s="27">
        <v>0</v>
      </c>
      <c r="AH189" s="27">
        <v>0</v>
      </c>
      <c r="AI189" s="30">
        <v>0</v>
      </c>
      <c r="AJ189" s="27">
        <v>0</v>
      </c>
      <c r="AK189" s="27">
        <v>0</v>
      </c>
      <c r="AL189" s="27">
        <v>0</v>
      </c>
      <c r="AM189" s="27">
        <v>0</v>
      </c>
      <c r="AN189" s="28">
        <v>0</v>
      </c>
      <c r="AO189" s="28">
        <v>0</v>
      </c>
      <c r="AP189" s="28">
        <v>0</v>
      </c>
      <c r="AQ189" s="28">
        <v>0</v>
      </c>
      <c r="AR189" s="28">
        <v>0</v>
      </c>
      <c r="AS189" s="29">
        <v>0</v>
      </c>
      <c r="AT189" s="29">
        <v>0</v>
      </c>
      <c r="AU189" s="29">
        <v>0</v>
      </c>
      <c r="AV189">
        <f t="shared" si="29"/>
        <v>0</v>
      </c>
    </row>
    <row r="190" spans="1:48" ht="17.100000000000001" customHeight="1">
      <c r="A190" s="19" t="s">
        <v>529</v>
      </c>
      <c r="B190" s="19" t="s">
        <v>50</v>
      </c>
      <c r="C190" s="27">
        <v>0</v>
      </c>
      <c r="D190" s="27">
        <v>0</v>
      </c>
      <c r="E190" s="27">
        <v>0</v>
      </c>
      <c r="F190" s="27">
        <v>0</v>
      </c>
      <c r="G190" s="27">
        <v>0</v>
      </c>
      <c r="H190" s="27">
        <v>0</v>
      </c>
      <c r="I190" s="27">
        <v>0</v>
      </c>
      <c r="J190" s="27">
        <v>0</v>
      </c>
      <c r="K190" s="27">
        <v>0</v>
      </c>
      <c r="L190" s="27">
        <v>0</v>
      </c>
      <c r="M190" s="27">
        <v>0</v>
      </c>
      <c r="N190" s="27">
        <v>0</v>
      </c>
      <c r="O190" s="27">
        <v>0</v>
      </c>
      <c r="P190" s="27">
        <v>0</v>
      </c>
      <c r="Q190" s="28">
        <v>0</v>
      </c>
      <c r="R190" s="28">
        <v>0</v>
      </c>
      <c r="S190" s="8">
        <v>0</v>
      </c>
      <c r="T190" s="8">
        <v>0</v>
      </c>
      <c r="U190" s="8">
        <v>0</v>
      </c>
      <c r="V190" s="29">
        <v>0</v>
      </c>
      <c r="W190" s="29">
        <v>0</v>
      </c>
      <c r="X190" s="29">
        <v>0</v>
      </c>
      <c r="Y190"/>
      <c r="Z190" s="27">
        <v>14</v>
      </c>
      <c r="AA190" s="27">
        <v>11.71</v>
      </c>
      <c r="AB190" s="27">
        <v>12.31</v>
      </c>
      <c r="AC190" s="27">
        <v>9.84</v>
      </c>
      <c r="AD190" s="27">
        <v>14.95</v>
      </c>
      <c r="AE190" s="27">
        <v>10.82</v>
      </c>
      <c r="AF190" s="27">
        <v>13.77</v>
      </c>
      <c r="AG190" s="27">
        <v>19.339999999999996</v>
      </c>
      <c r="AH190" s="27">
        <v>21.31</v>
      </c>
      <c r="AI190" s="30">
        <v>24.779999999999998</v>
      </c>
      <c r="AJ190" s="27">
        <v>16.989999999999998</v>
      </c>
      <c r="AK190" s="27">
        <v>24.69</v>
      </c>
      <c r="AL190" s="27">
        <v>34.000000000000007</v>
      </c>
      <c r="AM190" s="27">
        <v>41.430000000000007</v>
      </c>
      <c r="AN190" s="28">
        <v>38.040000000000013</v>
      </c>
      <c r="AO190" s="28">
        <v>32.19</v>
      </c>
      <c r="AP190" s="28">
        <v>45.38</v>
      </c>
      <c r="AQ190" s="28">
        <v>53.099999999999987</v>
      </c>
      <c r="AR190" s="28">
        <v>61.359999999999992</v>
      </c>
      <c r="AS190" s="29">
        <v>47.159999999999989</v>
      </c>
      <c r="AT190" s="29">
        <v>54</v>
      </c>
      <c r="AU190" s="29">
        <v>55</v>
      </c>
      <c r="AV190">
        <f t="shared" si="29"/>
        <v>1</v>
      </c>
    </row>
    <row r="191" spans="1:48" ht="17.100000000000001" customHeight="1">
      <c r="A191" s="19" t="s">
        <v>530</v>
      </c>
      <c r="B191" s="19" t="s">
        <v>159</v>
      </c>
      <c r="C191" s="27">
        <v>13.02</v>
      </c>
      <c r="D191" s="27">
        <v>13.41</v>
      </c>
      <c r="E191" s="27">
        <v>9.1999999999999993</v>
      </c>
      <c r="F191" s="27">
        <v>7.19</v>
      </c>
      <c r="G191" s="27">
        <v>4</v>
      </c>
      <c r="H191" s="27">
        <v>3</v>
      </c>
      <c r="I191" s="27">
        <v>3</v>
      </c>
      <c r="J191" s="27">
        <v>8</v>
      </c>
      <c r="K191" s="27">
        <v>4</v>
      </c>
      <c r="L191" s="27">
        <v>6.38</v>
      </c>
      <c r="M191" s="27">
        <v>3</v>
      </c>
      <c r="N191" s="27">
        <v>3</v>
      </c>
      <c r="O191" s="27">
        <v>17.23</v>
      </c>
      <c r="P191" s="27">
        <v>28.840000000000003</v>
      </c>
      <c r="Q191" s="28">
        <v>42.480000000000004</v>
      </c>
      <c r="R191" s="28">
        <v>43.44</v>
      </c>
      <c r="S191" s="8">
        <v>46.1</v>
      </c>
      <c r="T191" s="8">
        <v>42.93</v>
      </c>
      <c r="U191" s="8">
        <v>38.58</v>
      </c>
      <c r="V191" s="29">
        <v>30.029999999999998</v>
      </c>
      <c r="W191" s="29">
        <v>22</v>
      </c>
      <c r="X191" s="29">
        <v>20</v>
      </c>
      <c r="Y191"/>
      <c r="Z191" s="27">
        <v>3.84</v>
      </c>
      <c r="AA191" s="27">
        <v>1.54</v>
      </c>
      <c r="AB191" s="27">
        <v>2.17</v>
      </c>
      <c r="AC191" s="27">
        <v>5.13</v>
      </c>
      <c r="AD191" s="27">
        <v>10.76</v>
      </c>
      <c r="AE191" s="27">
        <v>9.19</v>
      </c>
      <c r="AF191" s="27">
        <v>21.25</v>
      </c>
      <c r="AG191" s="27">
        <v>32.72</v>
      </c>
      <c r="AH191" s="27">
        <v>35.090000000000003</v>
      </c>
      <c r="AI191" s="30">
        <v>33.94</v>
      </c>
      <c r="AJ191" s="27">
        <v>46.590000000000011</v>
      </c>
      <c r="AK191" s="27">
        <v>51.73</v>
      </c>
      <c r="AL191" s="27">
        <v>51.19</v>
      </c>
      <c r="AM191" s="27">
        <v>50.22</v>
      </c>
      <c r="AN191" s="28">
        <v>55.389999999999986</v>
      </c>
      <c r="AO191" s="28">
        <v>57.769999999999996</v>
      </c>
      <c r="AP191" s="28">
        <v>68.91</v>
      </c>
      <c r="AQ191" s="28">
        <v>69.009999999999991</v>
      </c>
      <c r="AR191" s="28">
        <v>64.259999999999991</v>
      </c>
      <c r="AS191" s="29">
        <v>86.529999999999944</v>
      </c>
      <c r="AT191" s="29">
        <v>79</v>
      </c>
      <c r="AU191" s="29">
        <v>77</v>
      </c>
      <c r="AV191">
        <f t="shared" si="29"/>
        <v>1</v>
      </c>
    </row>
    <row r="192" spans="1:48" ht="17.100000000000001" customHeight="1">
      <c r="A192" s="19" t="s">
        <v>531</v>
      </c>
      <c r="B192" s="19" t="s">
        <v>865</v>
      </c>
      <c r="C192" s="27">
        <v>0</v>
      </c>
      <c r="D192" s="27">
        <v>0</v>
      </c>
      <c r="E192" s="27">
        <v>0</v>
      </c>
      <c r="F192" s="27">
        <v>0</v>
      </c>
      <c r="G192" s="27">
        <v>0</v>
      </c>
      <c r="H192" s="27">
        <v>0</v>
      </c>
      <c r="I192" s="27">
        <v>0</v>
      </c>
      <c r="J192" s="27">
        <v>0</v>
      </c>
      <c r="K192" s="27">
        <v>0</v>
      </c>
      <c r="L192" s="27">
        <v>0</v>
      </c>
      <c r="M192" s="27">
        <v>0</v>
      </c>
      <c r="N192" s="27">
        <v>0</v>
      </c>
      <c r="O192" s="27">
        <v>0</v>
      </c>
      <c r="P192" s="27">
        <v>0</v>
      </c>
      <c r="Q192" s="28">
        <v>0</v>
      </c>
      <c r="R192" s="28">
        <v>0</v>
      </c>
      <c r="S192" s="8">
        <v>0</v>
      </c>
      <c r="T192" s="8">
        <v>0</v>
      </c>
      <c r="U192" s="8">
        <v>0</v>
      </c>
      <c r="V192" s="29">
        <v>0</v>
      </c>
      <c r="W192" s="29">
        <v>0</v>
      </c>
      <c r="X192" s="29">
        <v>0</v>
      </c>
      <c r="Y192"/>
      <c r="Z192" s="27">
        <v>0</v>
      </c>
      <c r="AA192" s="27">
        <v>0</v>
      </c>
      <c r="AB192" s="27">
        <v>0</v>
      </c>
      <c r="AC192" s="27">
        <v>0</v>
      </c>
      <c r="AD192" s="27">
        <v>0</v>
      </c>
      <c r="AE192" s="27">
        <v>0</v>
      </c>
      <c r="AF192" s="27">
        <v>0</v>
      </c>
      <c r="AG192" s="27">
        <v>0</v>
      </c>
      <c r="AH192" s="27">
        <v>0</v>
      </c>
      <c r="AI192" s="30">
        <v>0</v>
      </c>
      <c r="AJ192" s="27">
        <v>0</v>
      </c>
      <c r="AK192" s="27">
        <v>0</v>
      </c>
      <c r="AL192" s="27">
        <v>0</v>
      </c>
      <c r="AM192" s="27">
        <v>0</v>
      </c>
      <c r="AN192" s="28">
        <v>0</v>
      </c>
      <c r="AO192" s="28">
        <v>0</v>
      </c>
      <c r="AP192" s="28">
        <v>0</v>
      </c>
      <c r="AQ192" s="28">
        <v>0</v>
      </c>
      <c r="AR192" s="28">
        <v>0</v>
      </c>
      <c r="AS192" s="29">
        <v>0</v>
      </c>
      <c r="AT192" s="29">
        <v>0</v>
      </c>
      <c r="AU192" s="29">
        <v>0</v>
      </c>
      <c r="AV192">
        <f t="shared" si="29"/>
        <v>0</v>
      </c>
    </row>
    <row r="193" spans="1:48" ht="17.100000000000001" customHeight="1">
      <c r="A193" s="19" t="s">
        <v>532</v>
      </c>
      <c r="B193" s="19" t="s">
        <v>290</v>
      </c>
      <c r="C193" s="27">
        <v>0</v>
      </c>
      <c r="D193" s="27">
        <v>0</v>
      </c>
      <c r="E193" s="27">
        <v>0</v>
      </c>
      <c r="F193" s="27">
        <v>0</v>
      </c>
      <c r="G193" s="27">
        <v>0</v>
      </c>
      <c r="H193" s="27">
        <v>0</v>
      </c>
      <c r="I193" s="27">
        <v>0</v>
      </c>
      <c r="J193" s="27">
        <v>0</v>
      </c>
      <c r="K193" s="27">
        <v>0</v>
      </c>
      <c r="L193" s="27">
        <v>0</v>
      </c>
      <c r="M193" s="27">
        <v>0</v>
      </c>
      <c r="N193" s="27">
        <v>0</v>
      </c>
      <c r="O193" s="27">
        <v>0</v>
      </c>
      <c r="P193" s="27">
        <v>0</v>
      </c>
      <c r="Q193" s="28">
        <v>0</v>
      </c>
      <c r="R193" s="28">
        <v>0</v>
      </c>
      <c r="S193" s="8">
        <v>0</v>
      </c>
      <c r="T193" s="8">
        <v>0</v>
      </c>
      <c r="U193" s="8">
        <v>0</v>
      </c>
      <c r="V193" s="29">
        <v>0</v>
      </c>
      <c r="W193" s="29">
        <v>0</v>
      </c>
      <c r="X193" s="29">
        <v>0</v>
      </c>
      <c r="Y193"/>
      <c r="Z193" s="27">
        <v>0.2</v>
      </c>
      <c r="AA193" s="27">
        <v>0</v>
      </c>
      <c r="AB193" s="27">
        <v>0.2</v>
      </c>
      <c r="AC193" s="27">
        <v>0</v>
      </c>
      <c r="AD193" s="27">
        <v>0</v>
      </c>
      <c r="AE193" s="27">
        <v>0</v>
      </c>
      <c r="AF193" s="27">
        <v>0</v>
      </c>
      <c r="AG193" s="27">
        <v>0</v>
      </c>
      <c r="AH193" s="27">
        <v>0</v>
      </c>
      <c r="AI193" s="30">
        <v>0</v>
      </c>
      <c r="AJ193" s="27">
        <v>0</v>
      </c>
      <c r="AK193" s="27">
        <v>1</v>
      </c>
      <c r="AL193" s="27">
        <v>0</v>
      </c>
      <c r="AM193" s="27">
        <v>0</v>
      </c>
      <c r="AN193" s="28">
        <v>2</v>
      </c>
      <c r="AO193" s="28">
        <v>1.1200000000000001</v>
      </c>
      <c r="AP193" s="28">
        <v>0.05</v>
      </c>
      <c r="AQ193" s="28">
        <v>0</v>
      </c>
      <c r="AR193" s="28">
        <v>3.15</v>
      </c>
      <c r="AS193" s="29">
        <v>0</v>
      </c>
      <c r="AT193" s="29">
        <v>1</v>
      </c>
      <c r="AU193" s="29">
        <v>1</v>
      </c>
      <c r="AV193">
        <f t="shared" si="29"/>
        <v>1</v>
      </c>
    </row>
    <row r="194" spans="1:48" ht="17.100000000000001" customHeight="1">
      <c r="A194" s="19" t="s">
        <v>533</v>
      </c>
      <c r="B194" s="19" t="s">
        <v>79</v>
      </c>
      <c r="C194" s="27">
        <v>140.69</v>
      </c>
      <c r="D194" s="27">
        <v>130.33000000000001</v>
      </c>
      <c r="E194" s="27">
        <v>109.69499999999999</v>
      </c>
      <c r="F194" s="27">
        <v>113.505</v>
      </c>
      <c r="G194" s="27">
        <v>117.69</v>
      </c>
      <c r="H194" s="27">
        <v>99.3</v>
      </c>
      <c r="I194" s="27">
        <v>85.69</v>
      </c>
      <c r="J194" s="27">
        <v>94.259999999999991</v>
      </c>
      <c r="K194" s="27">
        <v>89.920000000000016</v>
      </c>
      <c r="L194" s="27">
        <v>84.49</v>
      </c>
      <c r="M194" s="27">
        <v>82.649999999999991</v>
      </c>
      <c r="N194" s="27">
        <v>86.799999999999983</v>
      </c>
      <c r="O194" s="27">
        <v>103.26</v>
      </c>
      <c r="P194" s="27">
        <v>109.23</v>
      </c>
      <c r="Q194" s="28">
        <v>121.55</v>
      </c>
      <c r="R194" s="28">
        <v>132.98999999999995</v>
      </c>
      <c r="S194" s="8">
        <v>121.64999999999999</v>
      </c>
      <c r="T194" s="8">
        <v>98.02</v>
      </c>
      <c r="U194" s="8">
        <v>84.96</v>
      </c>
      <c r="V194" s="29">
        <v>79.780000000000015</v>
      </c>
      <c r="W194" s="29">
        <v>93</v>
      </c>
      <c r="X194" s="29">
        <v>82</v>
      </c>
      <c r="Y194"/>
      <c r="Z194" s="27">
        <v>133.375</v>
      </c>
      <c r="AA194" s="27">
        <v>119.95</v>
      </c>
      <c r="AB194" s="27">
        <v>110.4</v>
      </c>
      <c r="AC194" s="27">
        <v>103.86</v>
      </c>
      <c r="AD194" s="27">
        <v>100.14</v>
      </c>
      <c r="AE194" s="27">
        <v>108.81</v>
      </c>
      <c r="AF194" s="27">
        <v>121.65</v>
      </c>
      <c r="AG194" s="27">
        <v>139.99000000000004</v>
      </c>
      <c r="AH194" s="27">
        <v>150.82</v>
      </c>
      <c r="AI194" s="30">
        <v>169.48000000000002</v>
      </c>
      <c r="AJ194" s="27">
        <v>184.21000000000004</v>
      </c>
      <c r="AK194" s="27">
        <v>198.76000000000002</v>
      </c>
      <c r="AL194" s="27">
        <v>198.6999999999999</v>
      </c>
      <c r="AM194" s="27">
        <v>194.94</v>
      </c>
      <c r="AN194" s="28">
        <v>178.87000000000003</v>
      </c>
      <c r="AO194" s="28">
        <v>186.37</v>
      </c>
      <c r="AP194" s="28">
        <v>213.24000000000004</v>
      </c>
      <c r="AQ194" s="28">
        <v>216.9</v>
      </c>
      <c r="AR194" s="28">
        <v>227.59000000000003</v>
      </c>
      <c r="AS194" s="29">
        <v>242.71999999999994</v>
      </c>
      <c r="AT194" s="29">
        <v>264.5</v>
      </c>
      <c r="AU194" s="29">
        <v>252</v>
      </c>
      <c r="AV194">
        <f t="shared" si="29"/>
        <v>1</v>
      </c>
    </row>
    <row r="195" spans="1:48" ht="17.100000000000001" customHeight="1">
      <c r="A195" s="19" t="s">
        <v>534</v>
      </c>
      <c r="B195" s="19" t="s">
        <v>211</v>
      </c>
      <c r="C195" s="27">
        <v>0</v>
      </c>
      <c r="D195" s="27">
        <v>0</v>
      </c>
      <c r="E195" s="27">
        <v>0</v>
      </c>
      <c r="F195" s="27">
        <v>0</v>
      </c>
      <c r="G195" s="27">
        <v>0</v>
      </c>
      <c r="H195" s="27">
        <v>0</v>
      </c>
      <c r="I195" s="27">
        <v>0</v>
      </c>
      <c r="J195" s="27">
        <v>0</v>
      </c>
      <c r="K195" s="27">
        <v>0</v>
      </c>
      <c r="L195" s="27">
        <v>0</v>
      </c>
      <c r="M195" s="27">
        <v>0</v>
      </c>
      <c r="N195" s="27">
        <v>0</v>
      </c>
      <c r="O195" s="27">
        <v>0</v>
      </c>
      <c r="P195" s="27">
        <v>0</v>
      </c>
      <c r="Q195" s="28">
        <v>4.26</v>
      </c>
      <c r="R195" s="28">
        <v>13</v>
      </c>
      <c r="S195" s="8">
        <v>15.819999999999999</v>
      </c>
      <c r="T195" s="8">
        <v>29.66</v>
      </c>
      <c r="U195" s="8">
        <v>30.12</v>
      </c>
      <c r="V195" s="29">
        <v>35.590000000000003</v>
      </c>
      <c r="W195" s="29">
        <v>37</v>
      </c>
      <c r="X195" s="29">
        <v>36</v>
      </c>
      <c r="Y195"/>
      <c r="Z195" s="27">
        <v>18.18</v>
      </c>
      <c r="AA195" s="27">
        <v>12.96</v>
      </c>
      <c r="AB195" s="27">
        <v>15.19</v>
      </c>
      <c r="AC195" s="27">
        <v>14.58</v>
      </c>
      <c r="AD195" s="27">
        <v>15</v>
      </c>
      <c r="AE195" s="27">
        <v>8.5</v>
      </c>
      <c r="AF195" s="27">
        <v>16.14</v>
      </c>
      <c r="AG195" s="27">
        <v>15.030000000000001</v>
      </c>
      <c r="AH195" s="27">
        <v>14.68</v>
      </c>
      <c r="AI195" s="30">
        <v>17.739999999999998</v>
      </c>
      <c r="AJ195" s="27">
        <v>20.189999999999998</v>
      </c>
      <c r="AK195" s="27">
        <v>24.34</v>
      </c>
      <c r="AL195" s="27">
        <v>32.44</v>
      </c>
      <c r="AM195" s="27">
        <v>45.86</v>
      </c>
      <c r="AN195" s="28">
        <v>50.290000000000013</v>
      </c>
      <c r="AO195" s="28">
        <v>49.97</v>
      </c>
      <c r="AP195" s="28">
        <v>45.940000000000005</v>
      </c>
      <c r="AQ195" s="28">
        <v>47.04</v>
      </c>
      <c r="AR195" s="28">
        <v>45.089999999999996</v>
      </c>
      <c r="AS195" s="29">
        <v>46.750000000000007</v>
      </c>
      <c r="AT195" s="29">
        <v>46</v>
      </c>
      <c r="AU195" s="29">
        <v>45</v>
      </c>
      <c r="AV195">
        <f t="shared" si="29"/>
        <v>1</v>
      </c>
    </row>
    <row r="196" spans="1:48" ht="17.100000000000001" customHeight="1">
      <c r="A196" s="19" t="s">
        <v>535</v>
      </c>
      <c r="B196" s="19" t="s">
        <v>80</v>
      </c>
      <c r="C196" s="27">
        <v>47.55</v>
      </c>
      <c r="D196" s="27">
        <v>35.729999999999997</v>
      </c>
      <c r="E196" s="27">
        <v>30.02</v>
      </c>
      <c r="F196" s="27">
        <v>36.25</v>
      </c>
      <c r="G196" s="27">
        <v>41.87</v>
      </c>
      <c r="H196" s="27">
        <v>60.58</v>
      </c>
      <c r="I196" s="27">
        <v>64.929999999999978</v>
      </c>
      <c r="J196" s="27">
        <v>68.56</v>
      </c>
      <c r="K196" s="27">
        <v>63.68</v>
      </c>
      <c r="L196" s="27">
        <v>74.679999999999978</v>
      </c>
      <c r="M196" s="27">
        <v>76.029999999999973</v>
      </c>
      <c r="N196" s="27">
        <v>79.259999999999991</v>
      </c>
      <c r="O196" s="27">
        <v>77.06</v>
      </c>
      <c r="P196" s="27">
        <v>88.910000000000011</v>
      </c>
      <c r="Q196" s="28">
        <v>81.259999999999991</v>
      </c>
      <c r="R196" s="28">
        <v>82.72</v>
      </c>
      <c r="S196" s="8">
        <v>90.12</v>
      </c>
      <c r="T196" s="8">
        <v>78.199999999999989</v>
      </c>
      <c r="U196" s="8">
        <v>65</v>
      </c>
      <c r="V196" s="29">
        <v>64.29000000000002</v>
      </c>
      <c r="W196" s="29">
        <v>45.5</v>
      </c>
      <c r="X196" s="29">
        <v>45</v>
      </c>
      <c r="Y196"/>
      <c r="Z196" s="27">
        <v>31.66</v>
      </c>
      <c r="AA196" s="27">
        <v>36.14</v>
      </c>
      <c r="AB196" s="27">
        <v>35.465000000000003</v>
      </c>
      <c r="AC196" s="27">
        <v>34.65</v>
      </c>
      <c r="AD196" s="27">
        <v>29.34</v>
      </c>
      <c r="AE196" s="27">
        <v>29.555</v>
      </c>
      <c r="AF196" s="27">
        <v>36.155000000000001</v>
      </c>
      <c r="AG196" s="27">
        <v>35.099999999999994</v>
      </c>
      <c r="AH196" s="27">
        <v>31.259999999999998</v>
      </c>
      <c r="AI196" s="30">
        <v>31.01</v>
      </c>
      <c r="AJ196" s="27">
        <v>31.69</v>
      </c>
      <c r="AK196" s="27">
        <v>28.61</v>
      </c>
      <c r="AL196" s="27">
        <v>26.049999999999997</v>
      </c>
      <c r="AM196" s="27">
        <v>28.839999999999996</v>
      </c>
      <c r="AN196" s="28">
        <v>28.779999999999998</v>
      </c>
      <c r="AO196" s="28">
        <v>35.380000000000003</v>
      </c>
      <c r="AP196" s="28">
        <v>35</v>
      </c>
      <c r="AQ196" s="28">
        <v>25.380000000000003</v>
      </c>
      <c r="AR196" s="28">
        <v>25.49</v>
      </c>
      <c r="AS196" s="29">
        <v>18.259999999999998</v>
      </c>
      <c r="AT196" s="29">
        <v>21</v>
      </c>
      <c r="AU196" s="29">
        <v>21</v>
      </c>
      <c r="AV196">
        <f t="shared" si="29"/>
        <v>1</v>
      </c>
    </row>
    <row r="197" spans="1:48" ht="17.100000000000001" customHeight="1">
      <c r="A197" s="19" t="s">
        <v>536</v>
      </c>
      <c r="B197" s="19" t="s">
        <v>866</v>
      </c>
      <c r="C197" s="27">
        <v>0</v>
      </c>
      <c r="D197" s="27">
        <v>0</v>
      </c>
      <c r="E197" s="27">
        <v>0</v>
      </c>
      <c r="F197" s="27">
        <v>0</v>
      </c>
      <c r="G197" s="27">
        <v>0</v>
      </c>
      <c r="H197" s="27">
        <v>0</v>
      </c>
      <c r="I197" s="27">
        <v>0</v>
      </c>
      <c r="J197" s="27">
        <v>0</v>
      </c>
      <c r="K197" s="27">
        <v>0</v>
      </c>
      <c r="L197" s="27">
        <v>0</v>
      </c>
      <c r="M197" s="27">
        <v>0</v>
      </c>
      <c r="N197" s="27">
        <v>0</v>
      </c>
      <c r="O197" s="27">
        <v>0</v>
      </c>
      <c r="P197" s="27">
        <v>0</v>
      </c>
      <c r="Q197" s="28">
        <v>0</v>
      </c>
      <c r="R197" s="28">
        <v>0</v>
      </c>
      <c r="S197" s="8">
        <v>0</v>
      </c>
      <c r="T197" s="8">
        <v>0</v>
      </c>
      <c r="U197" s="8">
        <v>0</v>
      </c>
      <c r="V197" s="29">
        <v>0</v>
      </c>
      <c r="W197" s="29">
        <v>0</v>
      </c>
      <c r="X197" s="29">
        <v>0</v>
      </c>
      <c r="Y197"/>
      <c r="Z197" s="27">
        <v>0</v>
      </c>
      <c r="AA197" s="27">
        <v>0</v>
      </c>
      <c r="AB197" s="27">
        <v>0</v>
      </c>
      <c r="AC197" s="27">
        <v>0</v>
      </c>
      <c r="AD197" s="27">
        <v>0</v>
      </c>
      <c r="AE197" s="27">
        <v>0</v>
      </c>
      <c r="AF197" s="27">
        <v>0</v>
      </c>
      <c r="AG197" s="27">
        <v>0</v>
      </c>
      <c r="AH197" s="27">
        <v>0</v>
      </c>
      <c r="AI197" s="30">
        <v>0</v>
      </c>
      <c r="AJ197" s="27">
        <v>0</v>
      </c>
      <c r="AK197" s="27">
        <v>0</v>
      </c>
      <c r="AL197" s="27">
        <v>0</v>
      </c>
      <c r="AM197" s="27">
        <v>0</v>
      </c>
      <c r="AN197" s="28">
        <v>0</v>
      </c>
      <c r="AO197" s="28">
        <v>0</v>
      </c>
      <c r="AP197" s="28">
        <v>0</v>
      </c>
      <c r="AQ197" s="28">
        <v>0</v>
      </c>
      <c r="AR197" s="28">
        <v>0</v>
      </c>
      <c r="AS197" s="29">
        <v>0</v>
      </c>
      <c r="AT197" s="29">
        <v>0</v>
      </c>
      <c r="AU197" s="29">
        <v>0</v>
      </c>
      <c r="AV197">
        <f t="shared" si="29"/>
        <v>0</v>
      </c>
    </row>
    <row r="198" spans="1:48" ht="17.100000000000001" customHeight="1">
      <c r="A198" s="19" t="s">
        <v>537</v>
      </c>
      <c r="B198" s="19" t="s">
        <v>330</v>
      </c>
      <c r="C198" s="27">
        <v>0</v>
      </c>
      <c r="D198" s="27">
        <v>0</v>
      </c>
      <c r="E198" s="27">
        <v>0</v>
      </c>
      <c r="F198" s="27">
        <v>0</v>
      </c>
      <c r="G198" s="27">
        <v>0</v>
      </c>
      <c r="H198" s="27">
        <v>0</v>
      </c>
      <c r="I198" s="27">
        <v>0</v>
      </c>
      <c r="J198" s="27">
        <v>0</v>
      </c>
      <c r="K198" s="27">
        <v>0</v>
      </c>
      <c r="L198" s="27">
        <v>0</v>
      </c>
      <c r="M198" s="27">
        <v>0</v>
      </c>
      <c r="N198" s="27">
        <v>0</v>
      </c>
      <c r="O198" s="27">
        <v>0</v>
      </c>
      <c r="P198" s="27">
        <v>0</v>
      </c>
      <c r="Q198" s="28">
        <v>0</v>
      </c>
      <c r="R198" s="28">
        <v>0</v>
      </c>
      <c r="S198" s="8">
        <v>0</v>
      </c>
      <c r="T198" s="8">
        <v>0</v>
      </c>
      <c r="U198" s="8">
        <v>0</v>
      </c>
      <c r="V198" s="29">
        <v>0</v>
      </c>
      <c r="W198" s="29">
        <v>0</v>
      </c>
      <c r="X198" s="29">
        <v>0</v>
      </c>
      <c r="Y198"/>
      <c r="Z198" s="27">
        <v>0</v>
      </c>
      <c r="AA198" s="27">
        <v>0</v>
      </c>
      <c r="AB198" s="27">
        <v>0</v>
      </c>
      <c r="AC198" s="27">
        <v>1</v>
      </c>
      <c r="AD198" s="27">
        <v>0</v>
      </c>
      <c r="AE198" s="27">
        <v>0</v>
      </c>
      <c r="AF198" s="27">
        <v>0</v>
      </c>
      <c r="AG198" s="27">
        <v>0</v>
      </c>
      <c r="AH198" s="27">
        <v>3.2199999999999998</v>
      </c>
      <c r="AI198" s="30">
        <v>2</v>
      </c>
      <c r="AJ198" s="27">
        <v>2.7</v>
      </c>
      <c r="AK198" s="27">
        <v>4</v>
      </c>
      <c r="AL198" s="27">
        <v>4.5</v>
      </c>
      <c r="AM198" s="27">
        <v>3.32</v>
      </c>
      <c r="AN198" s="28">
        <v>8.32</v>
      </c>
      <c r="AO198" s="28">
        <v>10.07</v>
      </c>
      <c r="AP198" s="28">
        <v>2.54</v>
      </c>
      <c r="AQ198" s="28">
        <v>5.7700000000000005</v>
      </c>
      <c r="AR198" s="28">
        <v>7.4900000000000011</v>
      </c>
      <c r="AS198" s="29">
        <v>1.74</v>
      </c>
      <c r="AT198" s="29">
        <v>2</v>
      </c>
      <c r="AU198" s="29">
        <v>6</v>
      </c>
      <c r="AV198">
        <f t="shared" si="29"/>
        <v>1</v>
      </c>
    </row>
    <row r="199" spans="1:48" ht="17.100000000000001" customHeight="1">
      <c r="A199" s="19" t="s">
        <v>538</v>
      </c>
      <c r="B199" s="19" t="s">
        <v>242</v>
      </c>
      <c r="C199" s="27">
        <v>0</v>
      </c>
      <c r="D199" s="27">
        <v>0</v>
      </c>
      <c r="E199" s="27">
        <v>0</v>
      </c>
      <c r="F199" s="27">
        <v>0</v>
      </c>
      <c r="G199" s="27">
        <v>0</v>
      </c>
      <c r="H199" s="27">
        <v>0</v>
      </c>
      <c r="I199" s="27">
        <v>0</v>
      </c>
      <c r="J199" s="27">
        <v>0</v>
      </c>
      <c r="K199" s="27">
        <v>0</v>
      </c>
      <c r="L199" s="27">
        <v>0</v>
      </c>
      <c r="M199" s="27">
        <v>0</v>
      </c>
      <c r="N199" s="27">
        <v>0</v>
      </c>
      <c r="O199" s="27">
        <v>0</v>
      </c>
      <c r="P199" s="27">
        <v>0</v>
      </c>
      <c r="Q199" s="28">
        <v>0</v>
      </c>
      <c r="R199" s="28">
        <v>0</v>
      </c>
      <c r="S199" s="8">
        <v>0</v>
      </c>
      <c r="T199" s="8">
        <v>0</v>
      </c>
      <c r="U199" s="8">
        <v>0</v>
      </c>
      <c r="V199" s="29">
        <v>0</v>
      </c>
      <c r="W199" s="29">
        <v>0</v>
      </c>
      <c r="X199" s="29">
        <v>0</v>
      </c>
      <c r="Y199"/>
      <c r="Z199" s="27">
        <v>1</v>
      </c>
      <c r="AA199" s="27">
        <v>1.3</v>
      </c>
      <c r="AB199" s="27">
        <v>3</v>
      </c>
      <c r="AC199" s="27">
        <v>4.3600000000000003</v>
      </c>
      <c r="AD199" s="27">
        <v>6.2</v>
      </c>
      <c r="AE199" s="27">
        <v>1.52</v>
      </c>
      <c r="AF199" s="27">
        <v>1</v>
      </c>
      <c r="AG199" s="27">
        <v>1.7</v>
      </c>
      <c r="AH199" s="27">
        <v>1</v>
      </c>
      <c r="AI199" s="30">
        <v>1</v>
      </c>
      <c r="AJ199" s="27">
        <v>0.37</v>
      </c>
      <c r="AK199" s="27">
        <v>0.74</v>
      </c>
      <c r="AL199" s="27">
        <v>3.5</v>
      </c>
      <c r="AM199" s="27">
        <v>1.4300000000000002</v>
      </c>
      <c r="AN199" s="28">
        <v>2.85</v>
      </c>
      <c r="AO199" s="28">
        <v>4.1899999999999995</v>
      </c>
      <c r="AP199" s="28">
        <v>5</v>
      </c>
      <c r="AQ199" s="28">
        <v>5</v>
      </c>
      <c r="AR199" s="28">
        <v>6</v>
      </c>
      <c r="AS199" s="29">
        <v>7.69</v>
      </c>
      <c r="AT199" s="29">
        <v>6</v>
      </c>
      <c r="AU199" s="29">
        <v>8</v>
      </c>
      <c r="AV199">
        <f t="shared" si="29"/>
        <v>1</v>
      </c>
    </row>
    <row r="200" spans="1:48" ht="17.100000000000001" customHeight="1">
      <c r="A200" s="19" t="s">
        <v>539</v>
      </c>
      <c r="B200" s="19" t="s">
        <v>113</v>
      </c>
      <c r="C200" s="27">
        <v>0</v>
      </c>
      <c r="D200" s="27">
        <v>0</v>
      </c>
      <c r="E200" s="27">
        <v>0</v>
      </c>
      <c r="F200" s="27">
        <v>0</v>
      </c>
      <c r="G200" s="27">
        <v>0</v>
      </c>
      <c r="H200" s="27">
        <v>0</v>
      </c>
      <c r="I200" s="27">
        <v>7.7200000000000006</v>
      </c>
      <c r="J200" s="27">
        <v>28.88</v>
      </c>
      <c r="K200" s="27">
        <v>42.2</v>
      </c>
      <c r="L200" s="27">
        <v>31.29</v>
      </c>
      <c r="M200" s="27">
        <v>42.96</v>
      </c>
      <c r="N200" s="27">
        <v>52</v>
      </c>
      <c r="O200" s="27">
        <v>51.139999999999993</v>
      </c>
      <c r="P200" s="27">
        <v>49.310000000000009</v>
      </c>
      <c r="Q200" s="28">
        <v>52.22</v>
      </c>
      <c r="R200" s="28">
        <v>60.09</v>
      </c>
      <c r="S200" s="8">
        <v>60.540000000000006</v>
      </c>
      <c r="T200" s="8">
        <v>59.93</v>
      </c>
      <c r="U200" s="8">
        <v>67.849999999999994</v>
      </c>
      <c r="V200" s="29">
        <v>66.5</v>
      </c>
      <c r="W200" s="29">
        <v>67</v>
      </c>
      <c r="X200" s="29">
        <v>65</v>
      </c>
      <c r="Y200"/>
      <c r="Z200" s="27">
        <v>5.15</v>
      </c>
      <c r="AA200" s="27">
        <v>10.83</v>
      </c>
      <c r="AB200" s="27">
        <v>10.5</v>
      </c>
      <c r="AC200" s="27">
        <v>12.78</v>
      </c>
      <c r="AD200" s="27">
        <v>20.61</v>
      </c>
      <c r="AE200" s="27">
        <v>22.98</v>
      </c>
      <c r="AF200" s="27">
        <v>17</v>
      </c>
      <c r="AG200" s="27">
        <v>32.799999999999997</v>
      </c>
      <c r="AH200" s="27">
        <v>35.61</v>
      </c>
      <c r="AI200" s="30">
        <v>35.379999999999995</v>
      </c>
      <c r="AJ200" s="27">
        <v>34.769999999999996</v>
      </c>
      <c r="AK200" s="27">
        <v>36.680000000000007</v>
      </c>
      <c r="AL200" s="27">
        <v>40.03</v>
      </c>
      <c r="AM200" s="27">
        <v>51.300000000000011</v>
      </c>
      <c r="AN200" s="28">
        <v>58.210000000000008</v>
      </c>
      <c r="AO200" s="28">
        <v>52.5</v>
      </c>
      <c r="AP200" s="28">
        <v>48.639999999999993</v>
      </c>
      <c r="AQ200" s="28">
        <v>46.430000000000007</v>
      </c>
      <c r="AR200" s="28">
        <v>41.02</v>
      </c>
      <c r="AS200" s="29">
        <v>47.389999999999993</v>
      </c>
      <c r="AT200" s="29">
        <v>50</v>
      </c>
      <c r="AU200" s="29">
        <v>40</v>
      </c>
      <c r="AV200">
        <f t="shared" si="29"/>
        <v>1</v>
      </c>
    </row>
    <row r="201" spans="1:48" ht="17.100000000000001" customHeight="1">
      <c r="A201" s="19" t="s">
        <v>540</v>
      </c>
      <c r="B201" s="19" t="s">
        <v>867</v>
      </c>
      <c r="C201" s="27">
        <v>0</v>
      </c>
      <c r="D201" s="27">
        <v>0</v>
      </c>
      <c r="E201" s="27">
        <v>0</v>
      </c>
      <c r="F201" s="27">
        <v>0</v>
      </c>
      <c r="G201" s="27">
        <v>0</v>
      </c>
      <c r="H201" s="27">
        <v>0</v>
      </c>
      <c r="I201" s="27">
        <v>0</v>
      </c>
      <c r="J201" s="27">
        <v>0</v>
      </c>
      <c r="K201" s="27">
        <v>0</v>
      </c>
      <c r="L201" s="27">
        <v>0</v>
      </c>
      <c r="M201" s="27">
        <v>0</v>
      </c>
      <c r="N201" s="27">
        <v>0</v>
      </c>
      <c r="O201" s="27">
        <v>0</v>
      </c>
      <c r="P201" s="27">
        <v>0</v>
      </c>
      <c r="Q201" s="28">
        <v>0</v>
      </c>
      <c r="R201" s="28">
        <v>0</v>
      </c>
      <c r="S201" s="8">
        <v>0</v>
      </c>
      <c r="T201" s="8">
        <v>0</v>
      </c>
      <c r="U201" s="8">
        <v>0</v>
      </c>
      <c r="V201" s="29">
        <v>0</v>
      </c>
      <c r="W201" s="29">
        <v>0</v>
      </c>
      <c r="X201" s="29">
        <v>0</v>
      </c>
      <c r="Y201"/>
      <c r="Z201" s="27">
        <v>0</v>
      </c>
      <c r="AA201" s="27">
        <v>0</v>
      </c>
      <c r="AB201" s="27">
        <v>0</v>
      </c>
      <c r="AC201" s="27">
        <v>0</v>
      </c>
      <c r="AD201" s="27">
        <v>0</v>
      </c>
      <c r="AE201" s="27">
        <v>0</v>
      </c>
      <c r="AF201" s="27">
        <v>0</v>
      </c>
      <c r="AG201" s="27">
        <v>0</v>
      </c>
      <c r="AH201" s="27">
        <v>0</v>
      </c>
      <c r="AI201" s="30">
        <v>0</v>
      </c>
      <c r="AJ201" s="27">
        <v>0</v>
      </c>
      <c r="AK201" s="27">
        <v>0</v>
      </c>
      <c r="AL201" s="27">
        <v>0</v>
      </c>
      <c r="AM201" s="27">
        <v>0</v>
      </c>
      <c r="AN201" s="28">
        <v>0</v>
      </c>
      <c r="AO201" s="28">
        <v>0</v>
      </c>
      <c r="AP201" s="28">
        <v>0</v>
      </c>
      <c r="AQ201" s="28">
        <v>0</v>
      </c>
      <c r="AR201" s="28">
        <v>0</v>
      </c>
      <c r="AS201" s="29">
        <v>0</v>
      </c>
      <c r="AT201" s="29">
        <v>0</v>
      </c>
      <c r="AU201" s="29">
        <v>0</v>
      </c>
      <c r="AV201">
        <f t="shared" si="29"/>
        <v>0</v>
      </c>
    </row>
    <row r="202" spans="1:48" ht="17.100000000000001" customHeight="1">
      <c r="A202" s="19" t="s">
        <v>541</v>
      </c>
      <c r="B202" s="19" t="s">
        <v>868</v>
      </c>
      <c r="C202" s="27">
        <v>0</v>
      </c>
      <c r="D202" s="27">
        <v>0</v>
      </c>
      <c r="E202" s="27">
        <v>0</v>
      </c>
      <c r="F202" s="27">
        <v>0</v>
      </c>
      <c r="G202" s="27">
        <v>0</v>
      </c>
      <c r="H202" s="27">
        <v>0</v>
      </c>
      <c r="I202" s="27">
        <v>0</v>
      </c>
      <c r="J202" s="27">
        <v>0</v>
      </c>
      <c r="K202" s="27">
        <v>0</v>
      </c>
      <c r="L202" s="27">
        <v>0</v>
      </c>
      <c r="M202" s="27">
        <v>0</v>
      </c>
      <c r="N202" s="27">
        <v>0</v>
      </c>
      <c r="O202" s="27">
        <v>0</v>
      </c>
      <c r="P202" s="27">
        <v>0</v>
      </c>
      <c r="Q202" s="28">
        <v>0</v>
      </c>
      <c r="R202" s="28">
        <v>0</v>
      </c>
      <c r="S202" s="8">
        <v>0</v>
      </c>
      <c r="T202" s="8">
        <v>0</v>
      </c>
      <c r="U202" s="8">
        <v>0</v>
      </c>
      <c r="V202" s="29">
        <v>0</v>
      </c>
      <c r="W202" s="29">
        <v>0</v>
      </c>
      <c r="X202" s="29">
        <v>0</v>
      </c>
      <c r="Y202"/>
      <c r="Z202" s="27">
        <v>0</v>
      </c>
      <c r="AA202" s="27">
        <v>0</v>
      </c>
      <c r="AB202" s="27">
        <v>0</v>
      </c>
      <c r="AC202" s="27">
        <v>0</v>
      </c>
      <c r="AD202" s="27">
        <v>0</v>
      </c>
      <c r="AE202" s="27">
        <v>0</v>
      </c>
      <c r="AF202" s="27">
        <v>0</v>
      </c>
      <c r="AG202" s="27">
        <v>0</v>
      </c>
      <c r="AH202" s="27">
        <v>0</v>
      </c>
      <c r="AI202" s="30">
        <v>0</v>
      </c>
      <c r="AJ202" s="27">
        <v>0</v>
      </c>
      <c r="AK202" s="27">
        <v>0</v>
      </c>
      <c r="AL202" s="27">
        <v>0</v>
      </c>
      <c r="AM202" s="27">
        <v>0</v>
      </c>
      <c r="AN202" s="28">
        <v>0</v>
      </c>
      <c r="AO202" s="28">
        <v>0</v>
      </c>
      <c r="AP202" s="28">
        <v>0</v>
      </c>
      <c r="AQ202" s="28">
        <v>0</v>
      </c>
      <c r="AR202" s="28">
        <v>0</v>
      </c>
      <c r="AS202" s="29">
        <v>0</v>
      </c>
      <c r="AT202" s="29">
        <v>0</v>
      </c>
      <c r="AU202" s="29">
        <v>0</v>
      </c>
      <c r="AV202">
        <f t="shared" si="29"/>
        <v>0</v>
      </c>
    </row>
    <row r="203" spans="1:48" ht="17.100000000000001" customHeight="1">
      <c r="A203" s="19" t="s">
        <v>542</v>
      </c>
      <c r="B203" s="19" t="s">
        <v>869</v>
      </c>
      <c r="C203" s="27">
        <v>0</v>
      </c>
      <c r="D203" s="27">
        <v>0</v>
      </c>
      <c r="E203" s="27">
        <v>0</v>
      </c>
      <c r="F203" s="27">
        <v>0</v>
      </c>
      <c r="G203" s="27">
        <v>0</v>
      </c>
      <c r="H203" s="27">
        <v>0</v>
      </c>
      <c r="I203" s="27">
        <v>0</v>
      </c>
      <c r="J203" s="27">
        <v>0</v>
      </c>
      <c r="K203" s="27">
        <v>0</v>
      </c>
      <c r="L203" s="27">
        <v>0</v>
      </c>
      <c r="M203" s="27">
        <v>0</v>
      </c>
      <c r="N203" s="27">
        <v>0</v>
      </c>
      <c r="O203" s="27">
        <v>0</v>
      </c>
      <c r="P203" s="27">
        <v>0</v>
      </c>
      <c r="Q203" s="28">
        <v>0</v>
      </c>
      <c r="R203" s="28">
        <v>0</v>
      </c>
      <c r="S203" s="8">
        <v>0</v>
      </c>
      <c r="T203" s="8">
        <v>0</v>
      </c>
      <c r="U203" s="8">
        <v>0</v>
      </c>
      <c r="V203" s="29">
        <v>0</v>
      </c>
      <c r="W203" s="29">
        <v>0</v>
      </c>
      <c r="X203" s="29">
        <v>0</v>
      </c>
      <c r="Y203"/>
      <c r="Z203" s="27">
        <v>0</v>
      </c>
      <c r="AA203" s="27">
        <v>0</v>
      </c>
      <c r="AB203" s="27">
        <v>0</v>
      </c>
      <c r="AC203" s="27">
        <v>0</v>
      </c>
      <c r="AD203" s="27">
        <v>0</v>
      </c>
      <c r="AE203" s="27">
        <v>0</v>
      </c>
      <c r="AF203" s="27">
        <v>0</v>
      </c>
      <c r="AG203" s="27">
        <v>0</v>
      </c>
      <c r="AH203" s="27">
        <v>0</v>
      </c>
      <c r="AI203" s="30">
        <v>0</v>
      </c>
      <c r="AJ203" s="27">
        <v>0</v>
      </c>
      <c r="AK203" s="27">
        <v>0</v>
      </c>
      <c r="AL203" s="27">
        <v>0</v>
      </c>
      <c r="AM203" s="27">
        <v>0</v>
      </c>
      <c r="AN203" s="28">
        <v>0</v>
      </c>
      <c r="AO203" s="28">
        <v>0</v>
      </c>
      <c r="AP203" s="28">
        <v>0</v>
      </c>
      <c r="AQ203" s="28">
        <v>0</v>
      </c>
      <c r="AR203" s="28">
        <v>0</v>
      </c>
      <c r="AS203" s="29">
        <v>1</v>
      </c>
      <c r="AT203" s="29">
        <v>1</v>
      </c>
      <c r="AU203" s="29">
        <v>1</v>
      </c>
      <c r="AV203">
        <f t="shared" ref="AV203:AV266" si="30">IF(SUM(C203:V203)+SUM(Z203:AS203)&gt;0,1,0)</f>
        <v>1</v>
      </c>
    </row>
    <row r="204" spans="1:48" ht="17.100000000000001" customHeight="1">
      <c r="A204" s="19" t="s">
        <v>543</v>
      </c>
      <c r="B204" s="19" t="s">
        <v>310</v>
      </c>
      <c r="C204" s="27">
        <v>0</v>
      </c>
      <c r="D204" s="27">
        <v>0</v>
      </c>
      <c r="E204" s="27">
        <v>0</v>
      </c>
      <c r="F204" s="27">
        <v>0</v>
      </c>
      <c r="G204" s="27">
        <v>0</v>
      </c>
      <c r="H204" s="27">
        <v>0</v>
      </c>
      <c r="I204" s="27">
        <v>0</v>
      </c>
      <c r="J204" s="27">
        <v>0</v>
      </c>
      <c r="K204" s="27">
        <v>0</v>
      </c>
      <c r="L204" s="27">
        <v>0</v>
      </c>
      <c r="M204" s="27">
        <v>0</v>
      </c>
      <c r="N204" s="27">
        <v>0</v>
      </c>
      <c r="O204" s="27">
        <v>0</v>
      </c>
      <c r="P204" s="27">
        <v>0</v>
      </c>
      <c r="Q204" s="28">
        <v>0</v>
      </c>
      <c r="R204" s="28">
        <v>0</v>
      </c>
      <c r="S204" s="8">
        <v>0</v>
      </c>
      <c r="T204" s="8">
        <v>0</v>
      </c>
      <c r="U204" s="8">
        <v>0</v>
      </c>
      <c r="V204" s="29">
        <v>0</v>
      </c>
      <c r="W204" s="29">
        <v>0</v>
      </c>
      <c r="X204" s="29">
        <v>0</v>
      </c>
      <c r="Y204"/>
      <c r="Z204" s="27">
        <v>0</v>
      </c>
      <c r="AA204" s="27">
        <v>0</v>
      </c>
      <c r="AB204" s="27">
        <v>1</v>
      </c>
      <c r="AC204" s="27">
        <v>2</v>
      </c>
      <c r="AD204" s="27">
        <v>2.58</v>
      </c>
      <c r="AE204" s="27">
        <v>1</v>
      </c>
      <c r="AF204" s="27">
        <v>1</v>
      </c>
      <c r="AG204" s="27">
        <v>1</v>
      </c>
      <c r="AH204" s="27">
        <v>2</v>
      </c>
      <c r="AI204" s="30">
        <v>2</v>
      </c>
      <c r="AJ204" s="27">
        <v>1</v>
      </c>
      <c r="AK204" s="27">
        <v>1</v>
      </c>
      <c r="AL204" s="27">
        <v>0</v>
      </c>
      <c r="AM204" s="27">
        <v>1</v>
      </c>
      <c r="AN204" s="28">
        <v>1</v>
      </c>
      <c r="AO204" s="28">
        <v>1</v>
      </c>
      <c r="AP204" s="28">
        <v>1</v>
      </c>
      <c r="AQ204" s="28">
        <v>0</v>
      </c>
      <c r="AR204" s="28">
        <v>0</v>
      </c>
      <c r="AS204" s="29">
        <v>0</v>
      </c>
      <c r="AT204" s="29">
        <v>0</v>
      </c>
      <c r="AU204" s="29">
        <v>2</v>
      </c>
      <c r="AV204">
        <f t="shared" si="30"/>
        <v>1</v>
      </c>
    </row>
    <row r="205" spans="1:48" ht="17.100000000000001" customHeight="1">
      <c r="A205" s="19" t="s">
        <v>544</v>
      </c>
      <c r="B205" s="19" t="s">
        <v>331</v>
      </c>
      <c r="C205" s="27">
        <v>0</v>
      </c>
      <c r="D205" s="27">
        <v>0</v>
      </c>
      <c r="E205" s="27">
        <v>0</v>
      </c>
      <c r="F205" s="27">
        <v>0</v>
      </c>
      <c r="G205" s="27">
        <v>0</v>
      </c>
      <c r="H205" s="27">
        <v>0</v>
      </c>
      <c r="I205" s="27">
        <v>0</v>
      </c>
      <c r="J205" s="27">
        <v>0</v>
      </c>
      <c r="K205" s="27">
        <v>0</v>
      </c>
      <c r="L205" s="27">
        <v>0</v>
      </c>
      <c r="M205" s="27">
        <v>0</v>
      </c>
      <c r="N205" s="27">
        <v>0</v>
      </c>
      <c r="O205" s="27">
        <v>0</v>
      </c>
      <c r="P205" s="27">
        <v>0</v>
      </c>
      <c r="Q205" s="28">
        <v>0</v>
      </c>
      <c r="R205" s="28">
        <v>0</v>
      </c>
      <c r="S205" s="8">
        <v>0</v>
      </c>
      <c r="T205" s="8">
        <v>0</v>
      </c>
      <c r="U205" s="8">
        <v>0</v>
      </c>
      <c r="V205" s="29">
        <v>0</v>
      </c>
      <c r="W205" s="29">
        <v>0</v>
      </c>
      <c r="X205" s="29">
        <v>0</v>
      </c>
      <c r="Y205"/>
      <c r="Z205" s="27">
        <v>0</v>
      </c>
      <c r="AA205" s="27">
        <v>1</v>
      </c>
      <c r="AB205" s="27">
        <v>1</v>
      </c>
      <c r="AC205" s="27">
        <v>0</v>
      </c>
      <c r="AD205" s="27">
        <v>0</v>
      </c>
      <c r="AE205" s="27">
        <v>0</v>
      </c>
      <c r="AF205" s="27">
        <v>0</v>
      </c>
      <c r="AG205" s="27">
        <v>0</v>
      </c>
      <c r="AH205" s="27">
        <v>0</v>
      </c>
      <c r="AI205" s="30">
        <v>0</v>
      </c>
      <c r="AJ205" s="27">
        <v>0</v>
      </c>
      <c r="AK205" s="27">
        <v>1.48</v>
      </c>
      <c r="AL205" s="27">
        <v>0</v>
      </c>
      <c r="AM205" s="27">
        <v>0</v>
      </c>
      <c r="AN205" s="28">
        <v>0.95000000000000007</v>
      </c>
      <c r="AO205" s="28">
        <v>1</v>
      </c>
      <c r="AP205" s="28">
        <v>1</v>
      </c>
      <c r="AQ205" s="28">
        <v>1</v>
      </c>
      <c r="AR205" s="28">
        <v>0</v>
      </c>
      <c r="AS205" s="29">
        <v>1</v>
      </c>
      <c r="AT205" s="29">
        <v>1</v>
      </c>
      <c r="AU205" s="29">
        <v>1</v>
      </c>
      <c r="AV205">
        <f t="shared" si="30"/>
        <v>1</v>
      </c>
    </row>
    <row r="206" spans="1:48" ht="17.100000000000001" customHeight="1">
      <c r="A206" s="19" t="s">
        <v>545</v>
      </c>
      <c r="B206" s="19" t="s">
        <v>332</v>
      </c>
      <c r="C206" s="27">
        <v>0</v>
      </c>
      <c r="D206" s="27">
        <v>0</v>
      </c>
      <c r="E206" s="27">
        <v>0</v>
      </c>
      <c r="F206" s="27">
        <v>0</v>
      </c>
      <c r="G206" s="27">
        <v>0</v>
      </c>
      <c r="H206" s="27">
        <v>0</v>
      </c>
      <c r="I206" s="27">
        <v>0</v>
      </c>
      <c r="J206" s="27">
        <v>0</v>
      </c>
      <c r="K206" s="27">
        <v>0</v>
      </c>
      <c r="L206" s="27">
        <v>0</v>
      </c>
      <c r="M206" s="27">
        <v>0</v>
      </c>
      <c r="N206" s="27">
        <v>0</v>
      </c>
      <c r="O206" s="27">
        <v>0</v>
      </c>
      <c r="P206" s="27">
        <v>0</v>
      </c>
      <c r="Q206" s="28">
        <v>0</v>
      </c>
      <c r="R206" s="28">
        <v>0</v>
      </c>
      <c r="S206" s="8">
        <v>0</v>
      </c>
      <c r="T206" s="8">
        <v>0</v>
      </c>
      <c r="U206" s="8">
        <v>0</v>
      </c>
      <c r="V206" s="29">
        <v>0</v>
      </c>
      <c r="W206" s="29">
        <v>0</v>
      </c>
      <c r="X206" s="29">
        <v>0</v>
      </c>
      <c r="Y206"/>
      <c r="Z206" s="27">
        <v>0</v>
      </c>
      <c r="AA206" s="27">
        <v>0</v>
      </c>
      <c r="AB206" s="27">
        <v>0</v>
      </c>
      <c r="AC206" s="27">
        <v>0</v>
      </c>
      <c r="AD206" s="27">
        <v>0</v>
      </c>
      <c r="AE206" s="27">
        <v>0</v>
      </c>
      <c r="AF206" s="27">
        <v>0</v>
      </c>
      <c r="AG206" s="27">
        <v>0</v>
      </c>
      <c r="AH206" s="27">
        <v>0</v>
      </c>
      <c r="AI206" s="30">
        <v>0</v>
      </c>
      <c r="AJ206" s="27">
        <v>0</v>
      </c>
      <c r="AK206" s="27">
        <v>1.17</v>
      </c>
      <c r="AL206" s="27">
        <v>2.2599999999999998</v>
      </c>
      <c r="AM206" s="27">
        <v>2.1899999999999995</v>
      </c>
      <c r="AN206" s="28">
        <v>6.9</v>
      </c>
      <c r="AO206" s="28">
        <v>5.3</v>
      </c>
      <c r="AP206" s="28">
        <v>8</v>
      </c>
      <c r="AQ206" s="28">
        <v>3</v>
      </c>
      <c r="AR206" s="28">
        <v>3.92</v>
      </c>
      <c r="AS206" s="29">
        <v>0</v>
      </c>
      <c r="AT206" s="29">
        <v>1</v>
      </c>
      <c r="AU206" s="29">
        <v>0</v>
      </c>
      <c r="AV206">
        <f t="shared" si="30"/>
        <v>1</v>
      </c>
    </row>
    <row r="207" spans="1:48" ht="17.100000000000001" customHeight="1">
      <c r="A207" s="19" t="s">
        <v>546</v>
      </c>
      <c r="B207" s="19" t="s">
        <v>81</v>
      </c>
      <c r="C207" s="27">
        <v>0</v>
      </c>
      <c r="D207" s="27">
        <v>0</v>
      </c>
      <c r="E207" s="27">
        <v>0</v>
      </c>
      <c r="F207" s="27">
        <v>0</v>
      </c>
      <c r="G207" s="27">
        <v>0</v>
      </c>
      <c r="H207" s="27">
        <v>13.46</v>
      </c>
      <c r="I207" s="27">
        <v>18.200000000000003</v>
      </c>
      <c r="J207" s="27">
        <v>32.150000000000006</v>
      </c>
      <c r="K207" s="27">
        <v>36.509999999999984</v>
      </c>
      <c r="L207" s="27">
        <v>40.35</v>
      </c>
      <c r="M207" s="27">
        <v>40.06</v>
      </c>
      <c r="N207" s="27">
        <v>38.89</v>
      </c>
      <c r="O207" s="27">
        <v>46.8</v>
      </c>
      <c r="P207" s="27">
        <v>47.73</v>
      </c>
      <c r="Q207" s="28">
        <v>48.230000000000004</v>
      </c>
      <c r="R207" s="28">
        <v>39</v>
      </c>
      <c r="S207" s="8">
        <v>32</v>
      </c>
      <c r="T207" s="8">
        <v>24</v>
      </c>
      <c r="U207" s="8">
        <v>17</v>
      </c>
      <c r="V207" s="29">
        <v>10</v>
      </c>
      <c r="W207" s="29">
        <v>9</v>
      </c>
      <c r="X207" s="29">
        <v>5</v>
      </c>
      <c r="Y207"/>
      <c r="Z207" s="27">
        <v>3.92</v>
      </c>
      <c r="AA207" s="27">
        <v>6</v>
      </c>
      <c r="AB207" s="27">
        <v>5.32</v>
      </c>
      <c r="AC207" s="27">
        <v>5</v>
      </c>
      <c r="AD207" s="27">
        <v>5</v>
      </c>
      <c r="AE207" s="27">
        <v>1</v>
      </c>
      <c r="AF207" s="27">
        <v>1.5</v>
      </c>
      <c r="AG207" s="27">
        <v>4.9399999999999995</v>
      </c>
      <c r="AH207" s="27">
        <v>6.089999999999999</v>
      </c>
      <c r="AI207" s="30">
        <v>10.89</v>
      </c>
      <c r="AJ207" s="27">
        <v>14.13</v>
      </c>
      <c r="AK207" s="27">
        <v>11.770000000000003</v>
      </c>
      <c r="AL207" s="27">
        <v>13.85</v>
      </c>
      <c r="AM207" s="27">
        <v>15.629999999999999</v>
      </c>
      <c r="AN207" s="28">
        <v>18.750000000000004</v>
      </c>
      <c r="AO207" s="28">
        <v>15.71</v>
      </c>
      <c r="AP207" s="28">
        <v>16.27</v>
      </c>
      <c r="AQ207" s="28">
        <v>14.36</v>
      </c>
      <c r="AR207" s="28">
        <v>10.280000000000001</v>
      </c>
      <c r="AS207" s="29">
        <v>13.74</v>
      </c>
      <c r="AT207" s="29">
        <v>11</v>
      </c>
      <c r="AU207" s="29">
        <v>9</v>
      </c>
      <c r="AV207">
        <f t="shared" si="30"/>
        <v>1</v>
      </c>
    </row>
    <row r="208" spans="1:48" ht="17.100000000000001" customHeight="1">
      <c r="A208" s="19" t="s">
        <v>547</v>
      </c>
      <c r="B208" s="19" t="s">
        <v>339</v>
      </c>
      <c r="C208" s="27">
        <v>0</v>
      </c>
      <c r="D208" s="27">
        <v>0</v>
      </c>
      <c r="E208" s="27">
        <v>0</v>
      </c>
      <c r="F208" s="27">
        <v>0</v>
      </c>
      <c r="G208" s="27">
        <v>0</v>
      </c>
      <c r="H208" s="27">
        <v>0</v>
      </c>
      <c r="I208" s="27">
        <v>0</v>
      </c>
      <c r="J208" s="27">
        <v>0</v>
      </c>
      <c r="K208" s="27">
        <v>0</v>
      </c>
      <c r="L208" s="27">
        <v>0</v>
      </c>
      <c r="M208" s="27">
        <v>0</v>
      </c>
      <c r="N208" s="27">
        <v>0</v>
      </c>
      <c r="O208" s="27">
        <v>0</v>
      </c>
      <c r="P208" s="27">
        <v>0</v>
      </c>
      <c r="Q208" s="28">
        <v>0</v>
      </c>
      <c r="R208" s="28">
        <v>0</v>
      </c>
      <c r="S208" s="8">
        <v>0</v>
      </c>
      <c r="T208" s="8">
        <v>0</v>
      </c>
      <c r="U208" s="8">
        <v>0</v>
      </c>
      <c r="V208" s="29">
        <v>0</v>
      </c>
      <c r="W208" s="29">
        <v>0</v>
      </c>
      <c r="X208" s="29">
        <v>0</v>
      </c>
      <c r="Y208"/>
      <c r="Z208" s="27">
        <v>0</v>
      </c>
      <c r="AA208" s="27">
        <v>0</v>
      </c>
      <c r="AB208" s="27">
        <v>0</v>
      </c>
      <c r="AC208" s="27">
        <v>0.9</v>
      </c>
      <c r="AD208" s="27">
        <v>0</v>
      </c>
      <c r="AE208" s="27">
        <v>3</v>
      </c>
      <c r="AF208" s="27">
        <v>2</v>
      </c>
      <c r="AG208" s="27">
        <v>0</v>
      </c>
      <c r="AH208" s="27">
        <v>2.04</v>
      </c>
      <c r="AI208" s="30">
        <v>1.7</v>
      </c>
      <c r="AJ208" s="27">
        <v>3.41</v>
      </c>
      <c r="AK208" s="27">
        <v>5.9099999999999993</v>
      </c>
      <c r="AL208" s="27">
        <v>6.96</v>
      </c>
      <c r="AM208" s="27">
        <v>6.08</v>
      </c>
      <c r="AN208" s="28">
        <v>5</v>
      </c>
      <c r="AO208" s="28">
        <v>4.28</v>
      </c>
      <c r="AP208" s="28">
        <v>8.48</v>
      </c>
      <c r="AQ208" s="28">
        <v>7.71</v>
      </c>
      <c r="AR208" s="28">
        <v>7.43</v>
      </c>
      <c r="AS208" s="29">
        <v>7.36</v>
      </c>
      <c r="AT208" s="29">
        <v>5</v>
      </c>
      <c r="AU208" s="29">
        <v>8</v>
      </c>
      <c r="AV208">
        <f t="shared" si="30"/>
        <v>1</v>
      </c>
    </row>
    <row r="209" spans="1:48" ht="17.100000000000001" customHeight="1">
      <c r="A209" s="19" t="s">
        <v>548</v>
      </c>
      <c r="B209" s="19" t="s">
        <v>307</v>
      </c>
      <c r="C209" s="27">
        <v>0</v>
      </c>
      <c r="D209" s="27">
        <v>0</v>
      </c>
      <c r="E209" s="27">
        <v>0</v>
      </c>
      <c r="F209" s="27">
        <v>0</v>
      </c>
      <c r="G209" s="27">
        <v>0</v>
      </c>
      <c r="H209" s="27">
        <v>0</v>
      </c>
      <c r="I209" s="27">
        <v>0</v>
      </c>
      <c r="J209" s="27">
        <v>0</v>
      </c>
      <c r="K209" s="27">
        <v>0</v>
      </c>
      <c r="L209" s="27">
        <v>0</v>
      </c>
      <c r="M209" s="27">
        <v>0</v>
      </c>
      <c r="N209" s="27">
        <v>0</v>
      </c>
      <c r="O209" s="27">
        <v>0</v>
      </c>
      <c r="P209" s="27">
        <v>0</v>
      </c>
      <c r="Q209" s="28">
        <v>0</v>
      </c>
      <c r="R209" s="28">
        <v>0</v>
      </c>
      <c r="S209" s="8">
        <v>0</v>
      </c>
      <c r="T209" s="8">
        <v>0</v>
      </c>
      <c r="U209" s="8">
        <v>0</v>
      </c>
      <c r="V209" s="29">
        <v>0</v>
      </c>
      <c r="W209" s="29">
        <v>0</v>
      </c>
      <c r="X209" s="29">
        <v>0</v>
      </c>
      <c r="Y209"/>
      <c r="Z209" s="27">
        <v>4</v>
      </c>
      <c r="AA209" s="27">
        <v>4</v>
      </c>
      <c r="AB209" s="27">
        <v>2</v>
      </c>
      <c r="AC209" s="27">
        <v>1</v>
      </c>
      <c r="AD209" s="27">
        <v>1.5</v>
      </c>
      <c r="AE209" s="27">
        <v>3</v>
      </c>
      <c r="AF209" s="27">
        <v>3</v>
      </c>
      <c r="AG209" s="27">
        <v>3</v>
      </c>
      <c r="AH209" s="27">
        <v>2</v>
      </c>
      <c r="AI209" s="30">
        <v>2</v>
      </c>
      <c r="AJ209" s="27">
        <v>3</v>
      </c>
      <c r="AK209" s="27">
        <v>1</v>
      </c>
      <c r="AL209" s="27">
        <v>1</v>
      </c>
      <c r="AM209" s="27">
        <v>1</v>
      </c>
      <c r="AN209" s="28">
        <v>1</v>
      </c>
      <c r="AO209" s="28">
        <v>1.86</v>
      </c>
      <c r="AP209" s="28">
        <v>1</v>
      </c>
      <c r="AQ209" s="28">
        <v>1</v>
      </c>
      <c r="AR209" s="28">
        <v>4</v>
      </c>
      <c r="AS209" s="29">
        <v>1</v>
      </c>
      <c r="AT209" s="29">
        <v>2</v>
      </c>
      <c r="AU209" s="29">
        <v>1</v>
      </c>
      <c r="AV209">
        <f t="shared" si="30"/>
        <v>1</v>
      </c>
    </row>
    <row r="210" spans="1:48" ht="17.100000000000001" customHeight="1">
      <c r="A210" s="19" t="s">
        <v>549</v>
      </c>
      <c r="B210" s="19" t="s">
        <v>130</v>
      </c>
      <c r="C210" s="27">
        <v>0</v>
      </c>
      <c r="D210" s="27">
        <v>0</v>
      </c>
      <c r="E210" s="27">
        <v>0</v>
      </c>
      <c r="F210" s="27">
        <v>0</v>
      </c>
      <c r="G210" s="27">
        <v>0</v>
      </c>
      <c r="H210" s="27">
        <v>0</v>
      </c>
      <c r="I210" s="27">
        <v>0</v>
      </c>
      <c r="J210" s="27">
        <v>0</v>
      </c>
      <c r="K210" s="27">
        <v>0</v>
      </c>
      <c r="L210" s="27">
        <v>0</v>
      </c>
      <c r="M210" s="27">
        <v>0</v>
      </c>
      <c r="N210" s="27">
        <v>0</v>
      </c>
      <c r="O210" s="27">
        <v>0</v>
      </c>
      <c r="P210" s="27">
        <v>0</v>
      </c>
      <c r="Q210" s="28">
        <v>5.6800000000000006</v>
      </c>
      <c r="R210" s="28">
        <v>25.830000000000002</v>
      </c>
      <c r="S210" s="8">
        <v>23.65</v>
      </c>
      <c r="T210" s="8">
        <v>50.370000000000005</v>
      </c>
      <c r="U210" s="8">
        <v>48.345000000000006</v>
      </c>
      <c r="V210" s="29">
        <v>49.09</v>
      </c>
      <c r="W210" s="29">
        <v>53.5</v>
      </c>
      <c r="X210" s="29">
        <v>44</v>
      </c>
      <c r="Y210"/>
      <c r="Z210" s="27">
        <v>5.3</v>
      </c>
      <c r="AA210" s="27">
        <v>3.94</v>
      </c>
      <c r="AB210" s="27">
        <v>5.18</v>
      </c>
      <c r="AC210" s="27">
        <v>5.98</v>
      </c>
      <c r="AD210" s="27">
        <v>6.84</v>
      </c>
      <c r="AE210" s="27">
        <v>11.3</v>
      </c>
      <c r="AF210" s="27">
        <v>13.7</v>
      </c>
      <c r="AG210" s="27">
        <v>19.66</v>
      </c>
      <c r="AH210" s="27">
        <v>28.68</v>
      </c>
      <c r="AI210" s="30">
        <v>43.220000000000006</v>
      </c>
      <c r="AJ210" s="27">
        <v>56.489999999999995</v>
      </c>
      <c r="AK210" s="27">
        <v>90.39</v>
      </c>
      <c r="AL210" s="27">
        <v>132.77000000000004</v>
      </c>
      <c r="AM210" s="27">
        <v>174.30000000000013</v>
      </c>
      <c r="AN210" s="28">
        <v>215.59999999999988</v>
      </c>
      <c r="AO210" s="28">
        <v>224.38999999999987</v>
      </c>
      <c r="AP210" s="28">
        <v>215.76999999999995</v>
      </c>
      <c r="AQ210" s="28">
        <v>246.25999999999991</v>
      </c>
      <c r="AR210" s="28">
        <v>268.98999999999995</v>
      </c>
      <c r="AS210" s="29">
        <v>269.85999999999996</v>
      </c>
      <c r="AT210" s="29">
        <v>267</v>
      </c>
      <c r="AU210" s="29">
        <v>264</v>
      </c>
      <c r="AV210">
        <f t="shared" si="30"/>
        <v>1</v>
      </c>
    </row>
    <row r="211" spans="1:48" ht="17.100000000000001" customHeight="1">
      <c r="A211" s="19" t="s">
        <v>550</v>
      </c>
      <c r="B211" s="19" t="s">
        <v>870</v>
      </c>
      <c r="C211" s="27">
        <v>0</v>
      </c>
      <c r="D211" s="27">
        <v>0</v>
      </c>
      <c r="E211" s="27">
        <v>0</v>
      </c>
      <c r="F211" s="27">
        <v>0</v>
      </c>
      <c r="G211" s="27">
        <v>0</v>
      </c>
      <c r="H211" s="27">
        <v>0</v>
      </c>
      <c r="I211" s="27">
        <v>0</v>
      </c>
      <c r="J211" s="27">
        <v>0</v>
      </c>
      <c r="K211" s="27">
        <v>0</v>
      </c>
      <c r="L211" s="27">
        <v>0</v>
      </c>
      <c r="M211" s="27">
        <v>0</v>
      </c>
      <c r="N211" s="27">
        <v>0</v>
      </c>
      <c r="O211" s="27">
        <v>0</v>
      </c>
      <c r="P211" s="27">
        <v>0</v>
      </c>
      <c r="Q211" s="28">
        <v>0</v>
      </c>
      <c r="R211" s="28">
        <v>0</v>
      </c>
      <c r="S211" s="8">
        <v>0</v>
      </c>
      <c r="T211" s="8">
        <v>0</v>
      </c>
      <c r="U211" s="8">
        <v>0</v>
      </c>
      <c r="V211" s="29">
        <v>0</v>
      </c>
      <c r="W211" s="29">
        <v>0</v>
      </c>
      <c r="X211" s="29">
        <v>0</v>
      </c>
      <c r="Y211"/>
      <c r="Z211" s="27">
        <v>0</v>
      </c>
      <c r="AA211" s="27">
        <v>0</v>
      </c>
      <c r="AB211" s="27">
        <v>0</v>
      </c>
      <c r="AC211" s="27">
        <v>0</v>
      </c>
      <c r="AD211" s="27">
        <v>0</v>
      </c>
      <c r="AE211" s="27">
        <v>0</v>
      </c>
      <c r="AF211" s="27">
        <v>0</v>
      </c>
      <c r="AG211" s="27">
        <v>0</v>
      </c>
      <c r="AH211" s="27">
        <v>0</v>
      </c>
      <c r="AI211" s="30">
        <v>0</v>
      </c>
      <c r="AJ211" s="27">
        <v>0</v>
      </c>
      <c r="AK211" s="27">
        <v>0</v>
      </c>
      <c r="AL211" s="27">
        <v>0</v>
      </c>
      <c r="AM211" s="27">
        <v>0</v>
      </c>
      <c r="AN211" s="28">
        <v>0</v>
      </c>
      <c r="AO211" s="28">
        <v>0</v>
      </c>
      <c r="AP211" s="28">
        <v>0</v>
      </c>
      <c r="AQ211" s="28">
        <v>0</v>
      </c>
      <c r="AR211" s="28">
        <v>0</v>
      </c>
      <c r="AS211" s="29">
        <v>0</v>
      </c>
      <c r="AT211" s="29">
        <v>0</v>
      </c>
      <c r="AU211" s="29">
        <v>0</v>
      </c>
      <c r="AV211">
        <f t="shared" si="30"/>
        <v>0</v>
      </c>
    </row>
    <row r="212" spans="1:48" ht="17.100000000000001" customHeight="1">
      <c r="A212" s="19" t="s">
        <v>551</v>
      </c>
      <c r="B212" s="19" t="s">
        <v>871</v>
      </c>
      <c r="C212" s="27">
        <v>0</v>
      </c>
      <c r="D212" s="27">
        <v>0</v>
      </c>
      <c r="E212" s="27">
        <v>0</v>
      </c>
      <c r="F212" s="27">
        <v>0</v>
      </c>
      <c r="G212" s="27">
        <v>0</v>
      </c>
      <c r="H212" s="27">
        <v>0</v>
      </c>
      <c r="I212" s="27">
        <v>0</v>
      </c>
      <c r="J212" s="27">
        <v>0</v>
      </c>
      <c r="K212" s="27">
        <v>0</v>
      </c>
      <c r="L212" s="27">
        <v>0</v>
      </c>
      <c r="M212" s="27">
        <v>0</v>
      </c>
      <c r="N212" s="27">
        <v>0</v>
      </c>
      <c r="O212" s="27">
        <v>0</v>
      </c>
      <c r="P212" s="27">
        <v>0</v>
      </c>
      <c r="Q212" s="28">
        <v>0</v>
      </c>
      <c r="R212" s="28">
        <v>0</v>
      </c>
      <c r="S212" s="8">
        <v>0</v>
      </c>
      <c r="T212" s="8">
        <v>0</v>
      </c>
      <c r="U212" s="8">
        <v>0</v>
      </c>
      <c r="V212" s="29">
        <v>0</v>
      </c>
      <c r="W212" s="29">
        <v>0</v>
      </c>
      <c r="X212" s="29">
        <v>0</v>
      </c>
      <c r="Y212"/>
      <c r="Z212" s="27">
        <v>0</v>
      </c>
      <c r="AA212" s="27">
        <v>0</v>
      </c>
      <c r="AB212" s="27">
        <v>0</v>
      </c>
      <c r="AC212" s="27">
        <v>0</v>
      </c>
      <c r="AD212" s="27">
        <v>0</v>
      </c>
      <c r="AE212" s="27">
        <v>0</v>
      </c>
      <c r="AF212" s="27">
        <v>0</v>
      </c>
      <c r="AG212" s="27">
        <v>0</v>
      </c>
      <c r="AH212" s="27">
        <v>0</v>
      </c>
      <c r="AI212" s="30">
        <v>0</v>
      </c>
      <c r="AJ212" s="27">
        <v>0</v>
      </c>
      <c r="AK212" s="27">
        <v>0</v>
      </c>
      <c r="AL212" s="27">
        <v>0</v>
      </c>
      <c r="AM212" s="27">
        <v>0</v>
      </c>
      <c r="AN212" s="28">
        <v>0</v>
      </c>
      <c r="AO212" s="28">
        <v>0</v>
      </c>
      <c r="AP212" s="28">
        <v>0</v>
      </c>
      <c r="AQ212" s="28">
        <v>0</v>
      </c>
      <c r="AR212" s="28">
        <v>0</v>
      </c>
      <c r="AS212" s="29">
        <v>0</v>
      </c>
      <c r="AT212" s="29">
        <v>0</v>
      </c>
      <c r="AU212" s="29">
        <v>0</v>
      </c>
      <c r="AV212">
        <f t="shared" si="30"/>
        <v>0</v>
      </c>
    </row>
    <row r="213" spans="1:48" ht="17.100000000000001" customHeight="1">
      <c r="A213" s="19" t="s">
        <v>552</v>
      </c>
      <c r="B213" s="19" t="s">
        <v>51</v>
      </c>
      <c r="C213" s="27">
        <v>213.45</v>
      </c>
      <c r="D213" s="27">
        <v>215.405</v>
      </c>
      <c r="E213" s="27">
        <v>214.19499999999999</v>
      </c>
      <c r="F213" s="27">
        <v>171.53</v>
      </c>
      <c r="G213" s="27">
        <v>156.25</v>
      </c>
      <c r="H213" s="27">
        <v>135.34</v>
      </c>
      <c r="I213" s="27">
        <v>117.92</v>
      </c>
      <c r="J213" s="27">
        <v>117.89</v>
      </c>
      <c r="K213" s="27">
        <v>105.02</v>
      </c>
      <c r="L213" s="27">
        <v>83.759999999999991</v>
      </c>
      <c r="M213" s="27">
        <v>56.16</v>
      </c>
      <c r="N213" s="27">
        <v>42.019999999999996</v>
      </c>
      <c r="O213" s="27">
        <v>22.89</v>
      </c>
      <c r="P213" s="27">
        <v>8</v>
      </c>
      <c r="Q213" s="28">
        <v>18.52</v>
      </c>
      <c r="R213" s="28">
        <v>34.870000000000005</v>
      </c>
      <c r="S213" s="8">
        <v>46.58</v>
      </c>
      <c r="T213" s="8">
        <v>66.86</v>
      </c>
      <c r="U213" s="8">
        <v>81</v>
      </c>
      <c r="V213" s="29">
        <v>104.11</v>
      </c>
      <c r="W213" s="29">
        <v>141</v>
      </c>
      <c r="X213" s="29">
        <v>189</v>
      </c>
      <c r="Y213"/>
      <c r="Z213" s="27">
        <v>62.74</v>
      </c>
      <c r="AA213" s="27">
        <v>52.55</v>
      </c>
      <c r="AB213" s="27">
        <v>43.734999999999999</v>
      </c>
      <c r="AC213" s="27">
        <v>54.08</v>
      </c>
      <c r="AD213" s="27">
        <v>57.67</v>
      </c>
      <c r="AE213" s="27">
        <v>55.115000000000002</v>
      </c>
      <c r="AF213" s="27">
        <v>60.03</v>
      </c>
      <c r="AG213" s="27">
        <v>63.239999999999995</v>
      </c>
      <c r="AH213" s="27">
        <v>58.99</v>
      </c>
      <c r="AI213" s="30">
        <v>65.87</v>
      </c>
      <c r="AJ213" s="27">
        <v>50.15</v>
      </c>
      <c r="AK213" s="27">
        <v>42.73</v>
      </c>
      <c r="AL213" s="27">
        <v>35.980000000000004</v>
      </c>
      <c r="AM213" s="27">
        <v>26.939999999999998</v>
      </c>
      <c r="AN213" s="28">
        <v>31.619999999999994</v>
      </c>
      <c r="AO213" s="28">
        <v>23.98</v>
      </c>
      <c r="AP213" s="28">
        <v>20.259999999999998</v>
      </c>
      <c r="AQ213" s="28">
        <v>26.090000000000003</v>
      </c>
      <c r="AR213" s="28">
        <v>21.81</v>
      </c>
      <c r="AS213" s="29">
        <v>21.159999999999997</v>
      </c>
      <c r="AT213" s="29">
        <v>15</v>
      </c>
      <c r="AU213" s="29">
        <v>13</v>
      </c>
      <c r="AV213">
        <f t="shared" si="30"/>
        <v>1</v>
      </c>
    </row>
    <row r="214" spans="1:48" ht="17.100000000000001" customHeight="1">
      <c r="A214" s="19" t="s">
        <v>553</v>
      </c>
      <c r="B214" s="19" t="s">
        <v>872</v>
      </c>
      <c r="C214" s="27">
        <v>0</v>
      </c>
      <c r="D214" s="27">
        <v>0</v>
      </c>
      <c r="E214" s="27">
        <v>0</v>
      </c>
      <c r="F214" s="27">
        <v>0</v>
      </c>
      <c r="G214" s="27">
        <v>0</v>
      </c>
      <c r="H214" s="27">
        <v>0</v>
      </c>
      <c r="I214" s="27">
        <v>0</v>
      </c>
      <c r="J214" s="27">
        <v>0</v>
      </c>
      <c r="K214" s="27">
        <v>0</v>
      </c>
      <c r="L214" s="27">
        <v>0</v>
      </c>
      <c r="M214" s="27">
        <v>0</v>
      </c>
      <c r="N214" s="27">
        <v>0</v>
      </c>
      <c r="O214" s="27">
        <v>0</v>
      </c>
      <c r="P214" s="27">
        <v>0</v>
      </c>
      <c r="Q214" s="28">
        <v>0</v>
      </c>
      <c r="R214" s="28">
        <v>0</v>
      </c>
      <c r="S214" s="8">
        <v>0</v>
      </c>
      <c r="T214" s="8">
        <v>0</v>
      </c>
      <c r="U214" s="8">
        <v>0</v>
      </c>
      <c r="V214" s="29">
        <v>0</v>
      </c>
      <c r="W214" s="29">
        <v>0</v>
      </c>
      <c r="X214" s="29">
        <v>0</v>
      </c>
      <c r="Y214"/>
      <c r="Z214" s="27">
        <v>0</v>
      </c>
      <c r="AA214" s="27">
        <v>0</v>
      </c>
      <c r="AB214" s="27">
        <v>0</v>
      </c>
      <c r="AC214" s="27">
        <v>0</v>
      </c>
      <c r="AD214" s="27">
        <v>0</v>
      </c>
      <c r="AE214" s="27">
        <v>0</v>
      </c>
      <c r="AF214" s="27">
        <v>0</v>
      </c>
      <c r="AG214" s="27">
        <v>0</v>
      </c>
      <c r="AH214" s="27">
        <v>0</v>
      </c>
      <c r="AI214" s="30">
        <v>0</v>
      </c>
      <c r="AJ214" s="27">
        <v>0</v>
      </c>
      <c r="AK214" s="27">
        <v>0</v>
      </c>
      <c r="AL214" s="27">
        <v>0</v>
      </c>
      <c r="AM214" s="27">
        <v>0</v>
      </c>
      <c r="AN214" s="28">
        <v>0</v>
      </c>
      <c r="AO214" s="28">
        <v>0</v>
      </c>
      <c r="AP214" s="28">
        <v>0</v>
      </c>
      <c r="AQ214" s="28">
        <v>0</v>
      </c>
      <c r="AR214" s="28">
        <v>0</v>
      </c>
      <c r="AS214" s="29">
        <v>0</v>
      </c>
      <c r="AT214" s="29">
        <v>0</v>
      </c>
      <c r="AU214" s="29">
        <v>0</v>
      </c>
      <c r="AV214">
        <f t="shared" si="30"/>
        <v>0</v>
      </c>
    </row>
    <row r="215" spans="1:48" ht="17.100000000000001" customHeight="1">
      <c r="A215" s="19" t="s">
        <v>554</v>
      </c>
      <c r="B215" s="19" t="s">
        <v>873</v>
      </c>
      <c r="C215" s="27">
        <v>0</v>
      </c>
      <c r="D215" s="27">
        <v>0</v>
      </c>
      <c r="E215" s="27">
        <v>0</v>
      </c>
      <c r="F215" s="27">
        <v>0</v>
      </c>
      <c r="G215" s="27">
        <v>0</v>
      </c>
      <c r="H215" s="27">
        <v>0</v>
      </c>
      <c r="I215" s="27">
        <v>0</v>
      </c>
      <c r="J215" s="27">
        <v>0</v>
      </c>
      <c r="K215" s="27">
        <v>0</v>
      </c>
      <c r="L215" s="27">
        <v>0</v>
      </c>
      <c r="M215" s="27">
        <v>0</v>
      </c>
      <c r="N215" s="27">
        <v>0</v>
      </c>
      <c r="O215" s="27">
        <v>0</v>
      </c>
      <c r="P215" s="27">
        <v>0</v>
      </c>
      <c r="Q215" s="28">
        <v>0</v>
      </c>
      <c r="R215" s="28">
        <v>0</v>
      </c>
      <c r="S215" s="8">
        <v>0</v>
      </c>
      <c r="T215" s="8">
        <v>0</v>
      </c>
      <c r="U215" s="8">
        <v>0</v>
      </c>
      <c r="V215" s="29">
        <v>0</v>
      </c>
      <c r="W215" s="29">
        <v>0</v>
      </c>
      <c r="X215" s="29">
        <v>0</v>
      </c>
      <c r="Y215"/>
      <c r="Z215" s="27">
        <v>0</v>
      </c>
      <c r="AA215" s="27">
        <v>0</v>
      </c>
      <c r="AB215" s="27">
        <v>0</v>
      </c>
      <c r="AC215" s="27">
        <v>0</v>
      </c>
      <c r="AD215" s="27">
        <v>0</v>
      </c>
      <c r="AE215" s="27">
        <v>0</v>
      </c>
      <c r="AF215" s="27">
        <v>0</v>
      </c>
      <c r="AG215" s="27">
        <v>0</v>
      </c>
      <c r="AH215" s="27">
        <v>0</v>
      </c>
      <c r="AI215" s="30">
        <v>0</v>
      </c>
      <c r="AJ215" s="27">
        <v>0</v>
      </c>
      <c r="AK215" s="27">
        <v>0</v>
      </c>
      <c r="AL215" s="27">
        <v>0</v>
      </c>
      <c r="AM215" s="27">
        <v>0</v>
      </c>
      <c r="AN215" s="28">
        <v>0</v>
      </c>
      <c r="AO215" s="28">
        <v>0</v>
      </c>
      <c r="AP215" s="28">
        <v>0</v>
      </c>
      <c r="AQ215" s="28">
        <v>0</v>
      </c>
      <c r="AR215" s="28">
        <v>0</v>
      </c>
      <c r="AS215" s="29">
        <v>0</v>
      </c>
      <c r="AT215" s="29">
        <v>0</v>
      </c>
      <c r="AU215" s="29">
        <v>0</v>
      </c>
      <c r="AV215">
        <f t="shared" si="30"/>
        <v>0</v>
      </c>
    </row>
    <row r="216" spans="1:48" ht="17.100000000000001" customHeight="1">
      <c r="A216" s="19" t="s">
        <v>555</v>
      </c>
      <c r="B216" s="19" t="s">
        <v>340</v>
      </c>
      <c r="C216" s="27">
        <v>0</v>
      </c>
      <c r="D216" s="27">
        <v>0</v>
      </c>
      <c r="E216" s="27">
        <v>0</v>
      </c>
      <c r="F216" s="27">
        <v>0</v>
      </c>
      <c r="G216" s="27">
        <v>0</v>
      </c>
      <c r="H216" s="27">
        <v>0</v>
      </c>
      <c r="I216" s="27">
        <v>0</v>
      </c>
      <c r="J216" s="27">
        <v>0</v>
      </c>
      <c r="K216" s="27">
        <v>0</v>
      </c>
      <c r="L216" s="27">
        <v>0</v>
      </c>
      <c r="M216" s="27">
        <v>0</v>
      </c>
      <c r="N216" s="27">
        <v>0</v>
      </c>
      <c r="O216" s="27">
        <v>0</v>
      </c>
      <c r="P216" s="27">
        <v>0</v>
      </c>
      <c r="Q216" s="28">
        <v>0</v>
      </c>
      <c r="R216" s="28">
        <v>0</v>
      </c>
      <c r="S216" s="8">
        <v>0</v>
      </c>
      <c r="T216" s="8">
        <v>0</v>
      </c>
      <c r="U216" s="8">
        <v>0</v>
      </c>
      <c r="V216" s="29">
        <v>0</v>
      </c>
      <c r="W216" s="29">
        <v>0</v>
      </c>
      <c r="X216" s="29">
        <v>0</v>
      </c>
      <c r="Y216"/>
      <c r="Z216" s="27">
        <v>0</v>
      </c>
      <c r="AA216" s="27">
        <v>0</v>
      </c>
      <c r="AB216" s="27">
        <v>0</v>
      </c>
      <c r="AC216" s="27">
        <v>0</v>
      </c>
      <c r="AD216" s="27">
        <v>0</v>
      </c>
      <c r="AE216" s="27">
        <v>1.56</v>
      </c>
      <c r="AF216" s="27">
        <v>0</v>
      </c>
      <c r="AG216" s="27">
        <v>1</v>
      </c>
      <c r="AH216" s="27">
        <v>0.6</v>
      </c>
      <c r="AI216" s="30">
        <v>0.66</v>
      </c>
      <c r="AJ216" s="27">
        <v>2.6900000000000004</v>
      </c>
      <c r="AK216" s="27">
        <v>4.5599999999999996</v>
      </c>
      <c r="AL216" s="27">
        <v>7.08</v>
      </c>
      <c r="AM216" s="27">
        <v>7.4500000000000011</v>
      </c>
      <c r="AN216" s="28">
        <v>11.600000000000001</v>
      </c>
      <c r="AO216" s="28">
        <v>14.750000000000002</v>
      </c>
      <c r="AP216" s="28">
        <v>25.25</v>
      </c>
      <c r="AQ216" s="28">
        <v>17.540000000000003</v>
      </c>
      <c r="AR216" s="28">
        <v>12.69</v>
      </c>
      <c r="AS216" s="29">
        <v>22.849999999999998</v>
      </c>
      <c r="AT216" s="29">
        <v>12</v>
      </c>
      <c r="AU216" s="29">
        <v>10</v>
      </c>
      <c r="AV216">
        <f t="shared" si="30"/>
        <v>1</v>
      </c>
    </row>
    <row r="217" spans="1:48" ht="17.100000000000001" customHeight="1">
      <c r="A217" s="19" t="s">
        <v>556</v>
      </c>
      <c r="B217" s="19" t="s">
        <v>278</v>
      </c>
      <c r="C217" s="27">
        <v>0</v>
      </c>
      <c r="D217" s="27">
        <v>0</v>
      </c>
      <c r="E217" s="27">
        <v>0</v>
      </c>
      <c r="F217" s="27">
        <v>0</v>
      </c>
      <c r="G217" s="27">
        <v>0</v>
      </c>
      <c r="H217" s="27">
        <v>0</v>
      </c>
      <c r="I217" s="27">
        <v>0</v>
      </c>
      <c r="J217" s="27">
        <v>0</v>
      </c>
      <c r="K217" s="27">
        <v>0</v>
      </c>
      <c r="L217" s="27">
        <v>0</v>
      </c>
      <c r="M217" s="27">
        <v>0</v>
      </c>
      <c r="N217" s="27">
        <v>0</v>
      </c>
      <c r="O217" s="27">
        <v>0</v>
      </c>
      <c r="P217" s="27">
        <v>0</v>
      </c>
      <c r="Q217" s="28">
        <v>0</v>
      </c>
      <c r="R217" s="28">
        <v>0</v>
      </c>
      <c r="S217" s="8">
        <v>0</v>
      </c>
      <c r="T217" s="8">
        <v>0</v>
      </c>
      <c r="U217" s="8">
        <v>0</v>
      </c>
      <c r="V217" s="29">
        <v>0</v>
      </c>
      <c r="W217" s="29">
        <v>0</v>
      </c>
      <c r="X217" s="29">
        <v>0</v>
      </c>
      <c r="Y217"/>
      <c r="Z217" s="27">
        <v>2.02</v>
      </c>
      <c r="AA217" s="27">
        <v>1.56</v>
      </c>
      <c r="AB217" s="27">
        <v>1</v>
      </c>
      <c r="AC217" s="27">
        <v>1</v>
      </c>
      <c r="AD217" s="27">
        <v>2.35</v>
      </c>
      <c r="AE217" s="27">
        <v>1.57</v>
      </c>
      <c r="AF217" s="27">
        <v>2</v>
      </c>
      <c r="AG217" s="27">
        <v>1</v>
      </c>
      <c r="AH217" s="27">
        <v>1.5</v>
      </c>
      <c r="AI217" s="30">
        <v>1.76</v>
      </c>
      <c r="AJ217" s="27">
        <v>3</v>
      </c>
      <c r="AK217" s="27">
        <v>3</v>
      </c>
      <c r="AL217" s="27">
        <v>4</v>
      </c>
      <c r="AM217" s="27">
        <v>1</v>
      </c>
      <c r="AN217" s="28">
        <v>4</v>
      </c>
      <c r="AO217" s="28">
        <v>3</v>
      </c>
      <c r="AP217" s="28">
        <v>3.7</v>
      </c>
      <c r="AQ217" s="28">
        <v>2.15</v>
      </c>
      <c r="AR217" s="28">
        <v>0</v>
      </c>
      <c r="AS217" s="29">
        <v>0</v>
      </c>
      <c r="AT217" s="29">
        <v>1</v>
      </c>
      <c r="AU217" s="29">
        <v>3</v>
      </c>
      <c r="AV217">
        <f t="shared" si="30"/>
        <v>1</v>
      </c>
    </row>
    <row r="218" spans="1:48" ht="17.100000000000001" customHeight="1">
      <c r="A218" s="19" t="s">
        <v>557</v>
      </c>
      <c r="B218" s="19" t="s">
        <v>190</v>
      </c>
      <c r="C218" s="27">
        <v>11.88</v>
      </c>
      <c r="D218" s="27">
        <v>17.73</v>
      </c>
      <c r="E218" s="27">
        <v>38.17</v>
      </c>
      <c r="F218" s="27">
        <v>33.22</v>
      </c>
      <c r="G218" s="27">
        <v>30.14</v>
      </c>
      <c r="H218" s="27">
        <v>36.020000000000003</v>
      </c>
      <c r="I218" s="27">
        <v>38.449999999999996</v>
      </c>
      <c r="J218" s="27">
        <v>38.339999999999996</v>
      </c>
      <c r="K218" s="27">
        <v>41.980000000000004</v>
      </c>
      <c r="L218" s="27">
        <v>40.289999999999992</v>
      </c>
      <c r="M218" s="27">
        <v>44.21</v>
      </c>
      <c r="N218" s="27">
        <v>44.169999999999995</v>
      </c>
      <c r="O218" s="27">
        <v>35.08</v>
      </c>
      <c r="P218" s="27">
        <v>52.550000000000011</v>
      </c>
      <c r="Q218" s="28">
        <v>53.060000000000009</v>
      </c>
      <c r="R218" s="28">
        <v>52.840000000000011</v>
      </c>
      <c r="S218" s="8">
        <v>51.870000000000005</v>
      </c>
      <c r="T218" s="8">
        <v>55.64</v>
      </c>
      <c r="U218" s="8">
        <v>53.58</v>
      </c>
      <c r="V218" s="29">
        <v>67.600000000000009</v>
      </c>
      <c r="W218" s="29">
        <v>58</v>
      </c>
      <c r="X218" s="29">
        <v>49</v>
      </c>
      <c r="Y218"/>
      <c r="Z218" s="27">
        <v>97.42</v>
      </c>
      <c r="AA218" s="27">
        <v>87.43</v>
      </c>
      <c r="AB218" s="27">
        <v>89.98</v>
      </c>
      <c r="AC218" s="27">
        <v>87.73</v>
      </c>
      <c r="AD218" s="27">
        <v>91.17</v>
      </c>
      <c r="AE218" s="27">
        <v>89.71</v>
      </c>
      <c r="AF218" s="27">
        <v>106.35</v>
      </c>
      <c r="AG218" s="27">
        <v>112.83</v>
      </c>
      <c r="AH218" s="27">
        <v>119.74</v>
      </c>
      <c r="AI218" s="30">
        <v>121.37999999999998</v>
      </c>
      <c r="AJ218" s="27">
        <v>117.86000000000003</v>
      </c>
      <c r="AK218" s="27">
        <v>112.9</v>
      </c>
      <c r="AL218" s="27">
        <v>119.23999999999998</v>
      </c>
      <c r="AM218" s="27">
        <v>124.85000000000002</v>
      </c>
      <c r="AN218" s="28">
        <v>135.74000000000004</v>
      </c>
      <c r="AO218" s="28">
        <v>141.57999999999998</v>
      </c>
      <c r="AP218" s="28">
        <v>128.02000000000001</v>
      </c>
      <c r="AQ218" s="28">
        <v>137.93000000000004</v>
      </c>
      <c r="AR218" s="28">
        <v>149.34999999999994</v>
      </c>
      <c r="AS218" s="29">
        <v>142.66000000000003</v>
      </c>
      <c r="AT218" s="29">
        <v>144</v>
      </c>
      <c r="AU218" s="29">
        <v>146</v>
      </c>
      <c r="AV218">
        <f t="shared" si="30"/>
        <v>1</v>
      </c>
    </row>
    <row r="219" spans="1:48" ht="17.100000000000001" customHeight="1">
      <c r="A219" s="19" t="s">
        <v>558</v>
      </c>
      <c r="B219" s="19" t="s">
        <v>61</v>
      </c>
      <c r="C219" s="27">
        <v>226.51</v>
      </c>
      <c r="D219" s="27">
        <v>190.65</v>
      </c>
      <c r="E219" s="27">
        <v>188.94</v>
      </c>
      <c r="F219" s="27">
        <v>162.38</v>
      </c>
      <c r="G219" s="27">
        <v>189.43</v>
      </c>
      <c r="H219" s="27">
        <v>201.96</v>
      </c>
      <c r="I219" s="27">
        <v>206.61000000000004</v>
      </c>
      <c r="J219" s="27">
        <v>203.90000000000003</v>
      </c>
      <c r="K219" s="27">
        <v>224.63</v>
      </c>
      <c r="L219" s="27">
        <v>216.88000000000002</v>
      </c>
      <c r="M219" s="27">
        <v>224.03</v>
      </c>
      <c r="N219" s="27">
        <v>221.36</v>
      </c>
      <c r="O219" s="27">
        <v>224.3</v>
      </c>
      <c r="P219" s="27">
        <v>213.95000000000005</v>
      </c>
      <c r="Q219" s="28">
        <v>194.82000000000002</v>
      </c>
      <c r="R219" s="28">
        <v>208.76</v>
      </c>
      <c r="S219" s="8">
        <v>200.51000000000002</v>
      </c>
      <c r="T219" s="8">
        <v>190.47</v>
      </c>
      <c r="U219" s="8">
        <v>171</v>
      </c>
      <c r="V219" s="29">
        <v>169.16</v>
      </c>
      <c r="W219" s="29">
        <v>152</v>
      </c>
      <c r="X219" s="29">
        <v>143</v>
      </c>
      <c r="Y219"/>
      <c r="Z219" s="27">
        <v>48.08</v>
      </c>
      <c r="AA219" s="27">
        <v>46.94</v>
      </c>
      <c r="AB219" s="27">
        <v>53.59</v>
      </c>
      <c r="AC219" s="27">
        <v>52.71</v>
      </c>
      <c r="AD219" s="27">
        <v>63.18</v>
      </c>
      <c r="AE219" s="27">
        <v>84.31</v>
      </c>
      <c r="AF219" s="27">
        <v>74.84</v>
      </c>
      <c r="AG219" s="27">
        <v>77.63</v>
      </c>
      <c r="AH219" s="27">
        <v>69.25</v>
      </c>
      <c r="AI219" s="30">
        <v>73.399999999999991</v>
      </c>
      <c r="AJ219" s="27">
        <v>69.150000000000006</v>
      </c>
      <c r="AK219" s="27">
        <v>83.42</v>
      </c>
      <c r="AL219" s="27">
        <v>74.48</v>
      </c>
      <c r="AM219" s="27">
        <v>61.13</v>
      </c>
      <c r="AN219" s="28">
        <v>67.669999999999987</v>
      </c>
      <c r="AO219" s="28">
        <v>78.69</v>
      </c>
      <c r="AP219" s="28">
        <v>74.539999999999992</v>
      </c>
      <c r="AQ219" s="28">
        <v>80.400000000000006</v>
      </c>
      <c r="AR219" s="28">
        <v>80.349999999999994</v>
      </c>
      <c r="AS219" s="29">
        <v>75.47999999999999</v>
      </c>
      <c r="AT219" s="29">
        <v>68</v>
      </c>
      <c r="AU219" s="29">
        <v>78</v>
      </c>
      <c r="AV219">
        <f t="shared" si="30"/>
        <v>1</v>
      </c>
    </row>
    <row r="220" spans="1:48" ht="17.100000000000001" customHeight="1">
      <c r="A220" s="19" t="s">
        <v>559</v>
      </c>
      <c r="B220" s="19" t="s">
        <v>148</v>
      </c>
      <c r="C220" s="27">
        <v>0</v>
      </c>
      <c r="D220" s="27">
        <v>0</v>
      </c>
      <c r="E220" s="27">
        <v>0</v>
      </c>
      <c r="F220" s="27">
        <v>0</v>
      </c>
      <c r="G220" s="27">
        <v>0</v>
      </c>
      <c r="H220" s="27">
        <v>0</v>
      </c>
      <c r="I220" s="27">
        <v>0</v>
      </c>
      <c r="J220" s="27">
        <v>0</v>
      </c>
      <c r="K220" s="27">
        <v>0</v>
      </c>
      <c r="L220" s="27">
        <v>0</v>
      </c>
      <c r="M220" s="27">
        <v>0</v>
      </c>
      <c r="N220" s="27">
        <v>0</v>
      </c>
      <c r="O220" s="27">
        <v>0</v>
      </c>
      <c r="P220" s="27">
        <v>0</v>
      </c>
      <c r="Q220" s="28">
        <v>0</v>
      </c>
      <c r="R220" s="28">
        <v>0</v>
      </c>
      <c r="S220" s="8">
        <v>0</v>
      </c>
      <c r="T220" s="8">
        <v>0</v>
      </c>
      <c r="U220" s="8">
        <v>0</v>
      </c>
      <c r="V220" s="29">
        <v>0</v>
      </c>
      <c r="W220" s="29">
        <v>0</v>
      </c>
      <c r="X220" s="29">
        <v>0</v>
      </c>
      <c r="Y220"/>
      <c r="Z220" s="27">
        <v>2.41</v>
      </c>
      <c r="AA220" s="27">
        <v>1.26</v>
      </c>
      <c r="AB220" s="27">
        <v>4</v>
      </c>
      <c r="AC220" s="27">
        <v>1.33</v>
      </c>
      <c r="AD220" s="27">
        <v>3.38</v>
      </c>
      <c r="AE220" s="27">
        <v>2.85</v>
      </c>
      <c r="AF220" s="27">
        <v>5.22</v>
      </c>
      <c r="AG220" s="27">
        <v>3.98</v>
      </c>
      <c r="AH220" s="27">
        <v>1.79</v>
      </c>
      <c r="AI220" s="30">
        <v>1</v>
      </c>
      <c r="AJ220" s="27">
        <v>0.78</v>
      </c>
      <c r="AK220" s="27">
        <v>0</v>
      </c>
      <c r="AL220" s="27">
        <v>6.87</v>
      </c>
      <c r="AM220" s="27">
        <v>8.19</v>
      </c>
      <c r="AN220" s="28">
        <v>11.81</v>
      </c>
      <c r="AO220" s="28">
        <v>15.360000000000001</v>
      </c>
      <c r="AP220" s="28">
        <v>15.09</v>
      </c>
      <c r="AQ220" s="28">
        <v>15.75</v>
      </c>
      <c r="AR220" s="28">
        <v>17.419999999999998</v>
      </c>
      <c r="AS220" s="29">
        <v>17.59</v>
      </c>
      <c r="AT220" s="29">
        <v>17</v>
      </c>
      <c r="AU220" s="29">
        <v>18</v>
      </c>
      <c r="AV220">
        <f t="shared" si="30"/>
        <v>1</v>
      </c>
    </row>
    <row r="221" spans="1:48" ht="17.100000000000001" customHeight="1">
      <c r="A221" s="19" t="s">
        <v>560</v>
      </c>
      <c r="B221" s="19" t="s">
        <v>122</v>
      </c>
      <c r="C221" s="27">
        <v>0</v>
      </c>
      <c r="D221" s="27">
        <v>0</v>
      </c>
      <c r="E221" s="27">
        <v>0</v>
      </c>
      <c r="F221" s="27">
        <v>0</v>
      </c>
      <c r="G221" s="27">
        <v>0</v>
      </c>
      <c r="H221" s="27">
        <v>0</v>
      </c>
      <c r="I221" s="27">
        <v>0</v>
      </c>
      <c r="J221" s="27">
        <v>0</v>
      </c>
      <c r="K221" s="27">
        <v>0</v>
      </c>
      <c r="L221" s="27">
        <v>0</v>
      </c>
      <c r="M221" s="27">
        <v>0</v>
      </c>
      <c r="N221" s="27">
        <v>0</v>
      </c>
      <c r="O221" s="27">
        <v>0</v>
      </c>
      <c r="P221" s="27">
        <v>0</v>
      </c>
      <c r="Q221" s="28">
        <v>0</v>
      </c>
      <c r="R221" s="28">
        <v>0</v>
      </c>
      <c r="S221" s="8">
        <v>2</v>
      </c>
      <c r="T221" s="8">
        <v>5.5200000000000005</v>
      </c>
      <c r="U221" s="8">
        <v>10.040000000000001</v>
      </c>
      <c r="V221" s="29">
        <v>44.769999999999989</v>
      </c>
      <c r="W221" s="29">
        <v>47</v>
      </c>
      <c r="X221" s="29">
        <v>52</v>
      </c>
      <c r="Y221"/>
      <c r="Z221" s="27">
        <v>1.1299999999999999</v>
      </c>
      <c r="AA221" s="27">
        <v>0.2</v>
      </c>
      <c r="AB221" s="27">
        <v>2</v>
      </c>
      <c r="AC221" s="27">
        <v>2.78</v>
      </c>
      <c r="AD221" s="27">
        <v>1</v>
      </c>
      <c r="AE221" s="27">
        <v>0</v>
      </c>
      <c r="AF221" s="27">
        <v>0.96</v>
      </c>
      <c r="AG221" s="27">
        <v>1.5500000000000003</v>
      </c>
      <c r="AH221" s="27">
        <v>1</v>
      </c>
      <c r="AI221" s="30">
        <v>6.31</v>
      </c>
      <c r="AJ221" s="27">
        <v>9.7899999999999991</v>
      </c>
      <c r="AK221" s="27">
        <v>13.17</v>
      </c>
      <c r="AL221" s="27">
        <v>15.15</v>
      </c>
      <c r="AM221" s="27">
        <v>22.129999999999995</v>
      </c>
      <c r="AN221" s="28">
        <v>17.75</v>
      </c>
      <c r="AO221" s="28">
        <v>26.82</v>
      </c>
      <c r="AP221" s="28">
        <v>40.31</v>
      </c>
      <c r="AQ221" s="28">
        <v>39.020000000000003</v>
      </c>
      <c r="AR221" s="28">
        <v>34.300000000000004</v>
      </c>
      <c r="AS221" s="29">
        <v>31.740000000000002</v>
      </c>
      <c r="AT221" s="29">
        <v>28</v>
      </c>
      <c r="AU221" s="29">
        <v>28</v>
      </c>
      <c r="AV221">
        <f t="shared" si="30"/>
        <v>1</v>
      </c>
    </row>
    <row r="222" spans="1:48" ht="17.100000000000001" customHeight="1">
      <c r="A222" s="19" t="s">
        <v>561</v>
      </c>
      <c r="B222" s="19" t="s">
        <v>251</v>
      </c>
      <c r="C222" s="27">
        <v>0</v>
      </c>
      <c r="D222" s="27">
        <v>0</v>
      </c>
      <c r="E222" s="27">
        <v>0</v>
      </c>
      <c r="F222" s="27">
        <v>0</v>
      </c>
      <c r="G222" s="27">
        <v>0</v>
      </c>
      <c r="H222" s="27">
        <v>0</v>
      </c>
      <c r="I222" s="27">
        <v>0</v>
      </c>
      <c r="J222" s="27">
        <v>0</v>
      </c>
      <c r="K222" s="27">
        <v>0</v>
      </c>
      <c r="L222" s="27">
        <v>0</v>
      </c>
      <c r="M222" s="27">
        <v>0</v>
      </c>
      <c r="N222" s="27">
        <v>0</v>
      </c>
      <c r="O222" s="27">
        <v>0</v>
      </c>
      <c r="P222" s="27">
        <v>0</v>
      </c>
      <c r="Q222" s="28">
        <v>0</v>
      </c>
      <c r="R222" s="28">
        <v>0</v>
      </c>
      <c r="S222" s="8">
        <v>0</v>
      </c>
      <c r="T222" s="8">
        <v>0</v>
      </c>
      <c r="U222" s="8">
        <v>0</v>
      </c>
      <c r="V222" s="29">
        <v>0</v>
      </c>
      <c r="W222" s="29">
        <v>0</v>
      </c>
      <c r="X222" s="29">
        <v>0</v>
      </c>
      <c r="Y222"/>
      <c r="Z222" s="27">
        <v>3</v>
      </c>
      <c r="AA222" s="27">
        <v>2</v>
      </c>
      <c r="AB222" s="27">
        <v>1</v>
      </c>
      <c r="AC222" s="27">
        <v>0</v>
      </c>
      <c r="AD222" s="27">
        <v>1.9</v>
      </c>
      <c r="AE222" s="27">
        <v>0</v>
      </c>
      <c r="AF222" s="27">
        <v>0</v>
      </c>
      <c r="AG222" s="27">
        <v>3</v>
      </c>
      <c r="AH222" s="27">
        <v>14</v>
      </c>
      <c r="AI222" s="30">
        <v>9.0400000000000009</v>
      </c>
      <c r="AJ222" s="27">
        <v>5</v>
      </c>
      <c r="AK222" s="27">
        <v>1.98</v>
      </c>
      <c r="AL222" s="27">
        <v>2.5799999999999996</v>
      </c>
      <c r="AM222" s="27">
        <v>3.02</v>
      </c>
      <c r="AN222" s="28">
        <v>3.56</v>
      </c>
      <c r="AO222" s="28">
        <v>5.8100000000000005</v>
      </c>
      <c r="AP222" s="28">
        <v>5</v>
      </c>
      <c r="AQ222" s="28">
        <v>7.9700000000000006</v>
      </c>
      <c r="AR222" s="28">
        <v>7.919999999999999</v>
      </c>
      <c r="AS222" s="29">
        <v>6.66</v>
      </c>
      <c r="AT222" s="29">
        <v>10</v>
      </c>
      <c r="AU222" s="29">
        <v>4</v>
      </c>
      <c r="AV222">
        <f t="shared" si="30"/>
        <v>1</v>
      </c>
    </row>
    <row r="223" spans="1:48" ht="17.100000000000001" customHeight="1">
      <c r="A223" s="19" t="s">
        <v>562</v>
      </c>
      <c r="B223" s="19" t="s">
        <v>123</v>
      </c>
      <c r="C223" s="27">
        <v>98.37</v>
      </c>
      <c r="D223" s="27">
        <v>103.2</v>
      </c>
      <c r="E223" s="27">
        <v>88.66</v>
      </c>
      <c r="F223" s="27">
        <v>58.7</v>
      </c>
      <c r="G223" s="27">
        <v>63.53</v>
      </c>
      <c r="H223" s="27">
        <v>81.83</v>
      </c>
      <c r="I223" s="27">
        <v>96.75</v>
      </c>
      <c r="J223" s="27">
        <v>84.6</v>
      </c>
      <c r="K223" s="27">
        <v>89.97</v>
      </c>
      <c r="L223" s="27">
        <v>97</v>
      </c>
      <c r="M223" s="27">
        <v>108.41000000000001</v>
      </c>
      <c r="N223" s="27">
        <v>104.2</v>
      </c>
      <c r="O223" s="27">
        <v>105.14999999999998</v>
      </c>
      <c r="P223" s="27">
        <v>109.78</v>
      </c>
      <c r="Q223" s="28">
        <v>102.79999999999994</v>
      </c>
      <c r="R223" s="28">
        <v>105.43000000000004</v>
      </c>
      <c r="S223" s="8">
        <v>104.98000000000003</v>
      </c>
      <c r="T223" s="8">
        <v>94.42</v>
      </c>
      <c r="U223" s="8">
        <v>86.710000000000008</v>
      </c>
      <c r="V223" s="29">
        <v>80.650000000000006</v>
      </c>
      <c r="W223" s="29">
        <v>75</v>
      </c>
      <c r="X223" s="29">
        <v>64</v>
      </c>
      <c r="Y223"/>
      <c r="Z223" s="27">
        <v>87.33</v>
      </c>
      <c r="AA223" s="27">
        <v>90.825000000000003</v>
      </c>
      <c r="AB223" s="27">
        <v>83.795000000000002</v>
      </c>
      <c r="AC223" s="27">
        <v>100.04</v>
      </c>
      <c r="AD223" s="27">
        <v>115.25</v>
      </c>
      <c r="AE223" s="27">
        <v>119.32</v>
      </c>
      <c r="AF223" s="27">
        <v>100.68000000000004</v>
      </c>
      <c r="AG223" s="27">
        <v>107.38</v>
      </c>
      <c r="AH223" s="27">
        <v>92.420000000000016</v>
      </c>
      <c r="AI223" s="30">
        <v>102.60999999999999</v>
      </c>
      <c r="AJ223" s="27">
        <v>111.91999999999999</v>
      </c>
      <c r="AK223" s="27">
        <v>127.59000000000003</v>
      </c>
      <c r="AL223" s="27">
        <v>153.52000000000001</v>
      </c>
      <c r="AM223" s="27">
        <v>157.65000000000003</v>
      </c>
      <c r="AN223" s="28">
        <v>182.23000000000002</v>
      </c>
      <c r="AO223" s="28">
        <v>183.52000000000004</v>
      </c>
      <c r="AP223" s="28">
        <v>176.76</v>
      </c>
      <c r="AQ223" s="28">
        <v>167.60999999999999</v>
      </c>
      <c r="AR223" s="28">
        <v>157.55000000000001</v>
      </c>
      <c r="AS223" s="29">
        <v>165.09999999999997</v>
      </c>
      <c r="AT223" s="29">
        <v>172</v>
      </c>
      <c r="AU223" s="29">
        <v>174</v>
      </c>
      <c r="AV223">
        <f t="shared" si="30"/>
        <v>1</v>
      </c>
    </row>
    <row r="224" spans="1:48" ht="17.100000000000001" customHeight="1">
      <c r="A224" s="19" t="s">
        <v>563</v>
      </c>
      <c r="B224" s="19" t="s">
        <v>171</v>
      </c>
      <c r="C224" s="27">
        <v>56.21</v>
      </c>
      <c r="D224" s="27">
        <v>42.15</v>
      </c>
      <c r="E224" s="27">
        <v>49.08</v>
      </c>
      <c r="F224" s="27">
        <v>54.59</v>
      </c>
      <c r="G224" s="27">
        <v>64.959999999999994</v>
      </c>
      <c r="H224" s="27">
        <v>61.98</v>
      </c>
      <c r="I224" s="27">
        <v>57.650000000000006</v>
      </c>
      <c r="J224" s="27">
        <v>43.260000000000005</v>
      </c>
      <c r="K224" s="27">
        <v>48.540000000000006</v>
      </c>
      <c r="L224" s="27">
        <v>46.829999999999991</v>
      </c>
      <c r="M224" s="27">
        <v>64.87</v>
      </c>
      <c r="N224" s="27">
        <v>64.580000000000013</v>
      </c>
      <c r="O224" s="27">
        <v>65.09</v>
      </c>
      <c r="P224" s="27">
        <v>63.919999999999995</v>
      </c>
      <c r="Q224" s="28">
        <v>56.140000000000008</v>
      </c>
      <c r="R224" s="28">
        <v>54.959999999999987</v>
      </c>
      <c r="S224" s="8">
        <v>53</v>
      </c>
      <c r="T224" s="8">
        <v>33.06</v>
      </c>
      <c r="U224" s="8">
        <v>35.540000000000006</v>
      </c>
      <c r="V224" s="29">
        <v>36.910000000000011</v>
      </c>
      <c r="W224" s="29">
        <v>37</v>
      </c>
      <c r="X224" s="29">
        <v>38.5</v>
      </c>
      <c r="Y224"/>
      <c r="Z224" s="27">
        <v>83.68</v>
      </c>
      <c r="AA224" s="27">
        <v>91.01</v>
      </c>
      <c r="AB224" s="27">
        <v>115.2</v>
      </c>
      <c r="AC224" s="27">
        <v>114.87</v>
      </c>
      <c r="AD224" s="27">
        <v>112.84</v>
      </c>
      <c r="AE224" s="27">
        <v>116.41</v>
      </c>
      <c r="AF224" s="27">
        <v>105.71999999999998</v>
      </c>
      <c r="AG224" s="27">
        <v>111.04000000000002</v>
      </c>
      <c r="AH224" s="27">
        <v>113.77000000000002</v>
      </c>
      <c r="AI224" s="30">
        <v>122.72000000000004</v>
      </c>
      <c r="AJ224" s="27">
        <v>123.22000000000001</v>
      </c>
      <c r="AK224" s="27">
        <v>112.61</v>
      </c>
      <c r="AL224" s="27">
        <v>115.00000000000001</v>
      </c>
      <c r="AM224" s="27">
        <v>112.79</v>
      </c>
      <c r="AN224" s="28">
        <v>101.29</v>
      </c>
      <c r="AO224" s="28">
        <v>124.25000000000001</v>
      </c>
      <c r="AP224" s="28">
        <v>120.60000000000001</v>
      </c>
      <c r="AQ224" s="28">
        <v>149.63000000000002</v>
      </c>
      <c r="AR224" s="28">
        <v>162.75</v>
      </c>
      <c r="AS224" s="29">
        <v>184.71000000000004</v>
      </c>
      <c r="AT224" s="29">
        <v>188</v>
      </c>
      <c r="AU224" s="29">
        <v>203</v>
      </c>
      <c r="AV224">
        <f t="shared" si="30"/>
        <v>1</v>
      </c>
    </row>
    <row r="225" spans="1:48" ht="17.100000000000001" customHeight="1">
      <c r="A225" s="19" t="s">
        <v>564</v>
      </c>
      <c r="B225" s="19" t="s">
        <v>874</v>
      </c>
      <c r="C225" s="27">
        <v>0</v>
      </c>
      <c r="D225" s="27">
        <v>0</v>
      </c>
      <c r="E225" s="27">
        <v>0</v>
      </c>
      <c r="F225" s="27">
        <v>0</v>
      </c>
      <c r="G225" s="27">
        <v>0</v>
      </c>
      <c r="H225" s="27">
        <v>0</v>
      </c>
      <c r="I225" s="27">
        <v>0</v>
      </c>
      <c r="J225" s="27">
        <v>0</v>
      </c>
      <c r="K225" s="27">
        <v>0</v>
      </c>
      <c r="L225" s="27">
        <v>0</v>
      </c>
      <c r="M225" s="27">
        <v>0</v>
      </c>
      <c r="N225" s="27">
        <v>0</v>
      </c>
      <c r="O225" s="27">
        <v>0</v>
      </c>
      <c r="P225" s="27">
        <v>0</v>
      </c>
      <c r="Q225" s="28">
        <v>0</v>
      </c>
      <c r="R225" s="28">
        <v>0</v>
      </c>
      <c r="S225" s="8">
        <v>0</v>
      </c>
      <c r="T225" s="8">
        <v>0</v>
      </c>
      <c r="U225" s="8">
        <v>0</v>
      </c>
      <c r="V225" s="29">
        <v>0</v>
      </c>
      <c r="W225" s="29">
        <v>0</v>
      </c>
      <c r="X225" s="29">
        <v>0</v>
      </c>
      <c r="Y225"/>
      <c r="Z225" s="27">
        <v>0</v>
      </c>
      <c r="AA225" s="27">
        <v>0</v>
      </c>
      <c r="AB225" s="27">
        <v>0</v>
      </c>
      <c r="AC225" s="27">
        <v>0</v>
      </c>
      <c r="AD225" s="27">
        <v>0</v>
      </c>
      <c r="AE225" s="27">
        <v>0</v>
      </c>
      <c r="AF225" s="27">
        <v>0</v>
      </c>
      <c r="AG225" s="27">
        <v>0</v>
      </c>
      <c r="AH225" s="27">
        <v>0</v>
      </c>
      <c r="AI225" s="30">
        <v>0</v>
      </c>
      <c r="AJ225" s="27">
        <v>0</v>
      </c>
      <c r="AK225" s="27">
        <v>0</v>
      </c>
      <c r="AL225" s="27">
        <v>0</v>
      </c>
      <c r="AM225" s="27">
        <v>0</v>
      </c>
      <c r="AN225" s="28">
        <v>0</v>
      </c>
      <c r="AO225" s="28">
        <v>0</v>
      </c>
      <c r="AP225" s="28">
        <v>0</v>
      </c>
      <c r="AQ225" s="28">
        <v>0</v>
      </c>
      <c r="AR225" s="28">
        <v>0</v>
      </c>
      <c r="AS225" s="29">
        <v>0</v>
      </c>
      <c r="AT225" s="29">
        <v>0</v>
      </c>
      <c r="AU225" s="29">
        <v>0</v>
      </c>
      <c r="AV225">
        <f t="shared" si="30"/>
        <v>0</v>
      </c>
    </row>
    <row r="226" spans="1:48" ht="17.100000000000001" customHeight="1">
      <c r="A226" s="19" t="s">
        <v>565</v>
      </c>
      <c r="B226" s="19" t="s">
        <v>333</v>
      </c>
      <c r="C226" s="27">
        <v>0</v>
      </c>
      <c r="D226" s="27">
        <v>0</v>
      </c>
      <c r="E226" s="27">
        <v>0</v>
      </c>
      <c r="F226" s="27">
        <v>0</v>
      </c>
      <c r="G226" s="27">
        <v>0</v>
      </c>
      <c r="H226" s="27">
        <v>0</v>
      </c>
      <c r="I226" s="27">
        <v>0</v>
      </c>
      <c r="J226" s="27">
        <v>0</v>
      </c>
      <c r="K226" s="27">
        <v>0</v>
      </c>
      <c r="L226" s="27">
        <v>0</v>
      </c>
      <c r="M226" s="27">
        <v>0</v>
      </c>
      <c r="N226" s="27">
        <v>0</v>
      </c>
      <c r="O226" s="27">
        <v>0</v>
      </c>
      <c r="P226" s="27">
        <v>0</v>
      </c>
      <c r="Q226" s="28">
        <v>0</v>
      </c>
      <c r="R226" s="28">
        <v>0</v>
      </c>
      <c r="S226" s="8">
        <v>0</v>
      </c>
      <c r="T226" s="8">
        <v>0</v>
      </c>
      <c r="U226" s="8">
        <v>0</v>
      </c>
      <c r="V226" s="29">
        <v>0</v>
      </c>
      <c r="W226" s="29">
        <v>0</v>
      </c>
      <c r="X226" s="29">
        <v>0</v>
      </c>
      <c r="Y226"/>
      <c r="Z226" s="27">
        <v>0</v>
      </c>
      <c r="AA226" s="27">
        <v>0</v>
      </c>
      <c r="AB226" s="27">
        <v>0</v>
      </c>
      <c r="AC226" s="27">
        <v>0</v>
      </c>
      <c r="AD226" s="27">
        <v>0</v>
      </c>
      <c r="AE226" s="27">
        <v>0</v>
      </c>
      <c r="AF226" s="27">
        <v>0.4</v>
      </c>
      <c r="AG226" s="27">
        <v>0</v>
      </c>
      <c r="AH226" s="27">
        <v>0</v>
      </c>
      <c r="AI226" s="30">
        <v>1</v>
      </c>
      <c r="AJ226" s="27">
        <v>3.01</v>
      </c>
      <c r="AK226" s="27">
        <v>5.72</v>
      </c>
      <c r="AL226" s="27">
        <v>4.67</v>
      </c>
      <c r="AM226" s="27">
        <v>7.6000000000000005</v>
      </c>
      <c r="AN226" s="28">
        <v>5.29</v>
      </c>
      <c r="AO226" s="28">
        <v>5.22</v>
      </c>
      <c r="AP226" s="28">
        <v>2</v>
      </c>
      <c r="AQ226" s="28">
        <v>3.29</v>
      </c>
      <c r="AR226" s="28">
        <v>7.01</v>
      </c>
      <c r="AS226" s="29">
        <v>7.71</v>
      </c>
      <c r="AT226" s="29">
        <v>3</v>
      </c>
      <c r="AU226" s="29">
        <v>9</v>
      </c>
      <c r="AV226">
        <f t="shared" si="30"/>
        <v>1</v>
      </c>
    </row>
    <row r="227" spans="1:48" ht="17.100000000000001" customHeight="1">
      <c r="A227" s="19" t="s">
        <v>566</v>
      </c>
      <c r="B227" s="19" t="s">
        <v>97</v>
      </c>
      <c r="C227" s="27">
        <v>0</v>
      </c>
      <c r="D227" s="27">
        <v>0</v>
      </c>
      <c r="E227" s="27">
        <v>0</v>
      </c>
      <c r="F227" s="27">
        <v>0</v>
      </c>
      <c r="G227" s="27">
        <v>0</v>
      </c>
      <c r="H227" s="27">
        <v>0</v>
      </c>
      <c r="I227" s="27">
        <v>0</v>
      </c>
      <c r="J227" s="27">
        <v>0</v>
      </c>
      <c r="K227" s="27">
        <v>0</v>
      </c>
      <c r="L227" s="27">
        <v>0</v>
      </c>
      <c r="M227" s="27">
        <v>11</v>
      </c>
      <c r="N227" s="27">
        <v>34.950000000000003</v>
      </c>
      <c r="O227" s="27">
        <v>48.37</v>
      </c>
      <c r="P227" s="27">
        <v>87.14</v>
      </c>
      <c r="Q227" s="28">
        <v>109.61</v>
      </c>
      <c r="R227" s="28">
        <v>128.69</v>
      </c>
      <c r="S227" s="8">
        <v>168.98</v>
      </c>
      <c r="T227" s="8">
        <v>192.81</v>
      </c>
      <c r="U227" s="8">
        <v>212.35000000000002</v>
      </c>
      <c r="V227" s="29">
        <v>244.27000000000004</v>
      </c>
      <c r="W227" s="29">
        <v>239</v>
      </c>
      <c r="X227" s="29">
        <v>209</v>
      </c>
      <c r="Y227"/>
      <c r="Z227" s="27">
        <v>6.02</v>
      </c>
      <c r="AA227" s="27">
        <v>7.77</v>
      </c>
      <c r="AB227" s="27">
        <v>13.89</v>
      </c>
      <c r="AC227" s="27">
        <v>15</v>
      </c>
      <c r="AD227" s="27">
        <v>7.5</v>
      </c>
      <c r="AE227" s="27">
        <v>8</v>
      </c>
      <c r="AF227" s="27">
        <v>7.29</v>
      </c>
      <c r="AG227" s="27">
        <v>6.83</v>
      </c>
      <c r="AH227" s="27">
        <v>8.0399999999999991</v>
      </c>
      <c r="AI227" s="30">
        <v>11.12</v>
      </c>
      <c r="AJ227" s="27">
        <v>18.680000000000003</v>
      </c>
      <c r="AK227" s="27">
        <v>18.979999999999997</v>
      </c>
      <c r="AL227" s="27">
        <v>15.350000000000001</v>
      </c>
      <c r="AM227" s="27">
        <v>18.330000000000002</v>
      </c>
      <c r="AN227" s="28">
        <v>17.060000000000002</v>
      </c>
      <c r="AO227" s="28">
        <v>19.64</v>
      </c>
      <c r="AP227" s="28">
        <v>22.959999999999997</v>
      </c>
      <c r="AQ227" s="28">
        <v>14.01</v>
      </c>
      <c r="AR227" s="28">
        <v>18.139999999999997</v>
      </c>
      <c r="AS227" s="29">
        <v>18.57</v>
      </c>
      <c r="AT227" s="29">
        <v>29</v>
      </c>
      <c r="AU227" s="29">
        <v>44</v>
      </c>
      <c r="AV227">
        <f t="shared" si="30"/>
        <v>1</v>
      </c>
    </row>
    <row r="228" spans="1:48" ht="17.100000000000001" customHeight="1">
      <c r="A228" s="19" t="s">
        <v>567</v>
      </c>
      <c r="B228" s="19" t="s">
        <v>341</v>
      </c>
      <c r="C228" s="27">
        <v>0</v>
      </c>
      <c r="D228" s="27">
        <v>0</v>
      </c>
      <c r="E228" s="27">
        <v>0</v>
      </c>
      <c r="F228" s="27">
        <v>0</v>
      </c>
      <c r="G228" s="27">
        <v>0</v>
      </c>
      <c r="H228" s="27">
        <v>0</v>
      </c>
      <c r="I228" s="27">
        <v>0</v>
      </c>
      <c r="J228" s="27">
        <v>0</v>
      </c>
      <c r="K228" s="27">
        <v>0</v>
      </c>
      <c r="L228" s="27">
        <v>0</v>
      </c>
      <c r="M228" s="27">
        <v>0</v>
      </c>
      <c r="N228" s="27">
        <v>0</v>
      </c>
      <c r="O228" s="27">
        <v>0</v>
      </c>
      <c r="P228" s="27">
        <v>0</v>
      </c>
      <c r="Q228" s="28">
        <v>0</v>
      </c>
      <c r="R228" s="28">
        <v>0</v>
      </c>
      <c r="S228" s="8">
        <v>0</v>
      </c>
      <c r="T228" s="8">
        <v>0</v>
      </c>
      <c r="U228" s="8">
        <v>0</v>
      </c>
      <c r="V228" s="29">
        <v>0</v>
      </c>
      <c r="W228" s="29">
        <v>0</v>
      </c>
      <c r="X228" s="29">
        <v>0</v>
      </c>
      <c r="Y228"/>
      <c r="Z228" s="27">
        <v>0</v>
      </c>
      <c r="AA228" s="27">
        <v>0</v>
      </c>
      <c r="AB228" s="27">
        <v>0</v>
      </c>
      <c r="AC228" s="27">
        <v>0</v>
      </c>
      <c r="AD228" s="27">
        <v>0</v>
      </c>
      <c r="AE228" s="27">
        <v>0</v>
      </c>
      <c r="AF228" s="27">
        <v>0</v>
      </c>
      <c r="AG228" s="27">
        <v>0</v>
      </c>
      <c r="AH228" s="27">
        <v>0</v>
      </c>
      <c r="AI228" s="30">
        <v>0</v>
      </c>
      <c r="AJ228" s="27">
        <v>1</v>
      </c>
      <c r="AK228" s="27">
        <v>1</v>
      </c>
      <c r="AL228" s="27">
        <v>2</v>
      </c>
      <c r="AM228" s="27">
        <v>1.53</v>
      </c>
      <c r="AN228" s="28">
        <v>2.8</v>
      </c>
      <c r="AO228" s="28">
        <v>1.48</v>
      </c>
      <c r="AP228" s="28">
        <v>3.79</v>
      </c>
      <c r="AQ228" s="28">
        <v>4.2699999999999996</v>
      </c>
      <c r="AR228" s="28">
        <v>4.4399999999999995</v>
      </c>
      <c r="AS228" s="29">
        <v>3.8</v>
      </c>
      <c r="AT228" s="29">
        <v>2</v>
      </c>
      <c r="AU228" s="29">
        <v>1</v>
      </c>
      <c r="AV228">
        <f t="shared" si="30"/>
        <v>1</v>
      </c>
    </row>
    <row r="229" spans="1:48" ht="17.100000000000001" customHeight="1">
      <c r="A229" s="19" t="s">
        <v>568</v>
      </c>
      <c r="B229" s="19" t="s">
        <v>279</v>
      </c>
      <c r="C229" s="27">
        <v>0</v>
      </c>
      <c r="D229" s="27">
        <v>0</v>
      </c>
      <c r="E229" s="27">
        <v>0</v>
      </c>
      <c r="F229" s="27">
        <v>0</v>
      </c>
      <c r="G229" s="27">
        <v>0</v>
      </c>
      <c r="H229" s="27">
        <v>0</v>
      </c>
      <c r="I229" s="27">
        <v>0</v>
      </c>
      <c r="J229" s="27">
        <v>0</v>
      </c>
      <c r="K229" s="27">
        <v>0</v>
      </c>
      <c r="L229" s="27">
        <v>0</v>
      </c>
      <c r="M229" s="27">
        <v>0</v>
      </c>
      <c r="N229" s="27">
        <v>0</v>
      </c>
      <c r="O229" s="27">
        <v>0</v>
      </c>
      <c r="P229" s="27">
        <v>0</v>
      </c>
      <c r="Q229" s="28">
        <v>0</v>
      </c>
      <c r="R229" s="28">
        <v>0</v>
      </c>
      <c r="S229" s="8">
        <v>0</v>
      </c>
      <c r="T229" s="8">
        <v>0</v>
      </c>
      <c r="U229" s="8">
        <v>0</v>
      </c>
      <c r="V229" s="29">
        <v>0</v>
      </c>
      <c r="W229" s="29">
        <v>0</v>
      </c>
      <c r="X229" s="29">
        <v>0</v>
      </c>
      <c r="Y229"/>
      <c r="Z229" s="27">
        <v>1</v>
      </c>
      <c r="AA229" s="27">
        <v>1</v>
      </c>
      <c r="AB229" s="27">
        <v>1</v>
      </c>
      <c r="AC229" s="27">
        <v>1.62</v>
      </c>
      <c r="AD229" s="27">
        <v>1</v>
      </c>
      <c r="AE229" s="27">
        <v>1</v>
      </c>
      <c r="AF229" s="27">
        <v>2</v>
      </c>
      <c r="AG229" s="27">
        <v>3.3699999999999997</v>
      </c>
      <c r="AH229" s="27">
        <v>2</v>
      </c>
      <c r="AI229" s="30">
        <v>1.9300000000000002</v>
      </c>
      <c r="AJ229" s="27">
        <v>4.49</v>
      </c>
      <c r="AK229" s="27">
        <v>9.370000000000001</v>
      </c>
      <c r="AL229" s="27">
        <v>9</v>
      </c>
      <c r="AM229" s="27">
        <v>8.1199999999999992</v>
      </c>
      <c r="AN229" s="28">
        <v>11.67</v>
      </c>
      <c r="AO229" s="28">
        <v>14.77</v>
      </c>
      <c r="AP229" s="28">
        <v>14.88</v>
      </c>
      <c r="AQ229" s="28">
        <v>17.869999999999997</v>
      </c>
      <c r="AR229" s="28">
        <v>20.03</v>
      </c>
      <c r="AS229" s="29">
        <v>20.49</v>
      </c>
      <c r="AT229" s="29">
        <v>18</v>
      </c>
      <c r="AU229" s="29">
        <v>15</v>
      </c>
      <c r="AV229">
        <f t="shared" si="30"/>
        <v>1</v>
      </c>
    </row>
    <row r="230" spans="1:48" ht="17.100000000000001" customHeight="1">
      <c r="A230" s="19" t="s">
        <v>569</v>
      </c>
      <c r="B230" s="19" t="s">
        <v>221</v>
      </c>
      <c r="C230" s="27">
        <v>26.8</v>
      </c>
      <c r="D230" s="27">
        <v>36.36</v>
      </c>
      <c r="E230" s="27">
        <v>44.1</v>
      </c>
      <c r="F230" s="27">
        <v>46.12</v>
      </c>
      <c r="G230" s="27">
        <v>51.35</v>
      </c>
      <c r="H230" s="27">
        <v>59.59</v>
      </c>
      <c r="I230" s="27">
        <v>50.480000000000004</v>
      </c>
      <c r="J230" s="27">
        <v>42.3</v>
      </c>
      <c r="K230" s="27">
        <v>38.349999999999994</v>
      </c>
      <c r="L230" s="27">
        <v>40.04</v>
      </c>
      <c r="M230" s="27">
        <v>35.269999999999996</v>
      </c>
      <c r="N230" s="27">
        <v>35.450000000000003</v>
      </c>
      <c r="O230" s="27">
        <v>42.4</v>
      </c>
      <c r="P230" s="27">
        <v>40.590000000000003</v>
      </c>
      <c r="Q230" s="28">
        <v>36.39</v>
      </c>
      <c r="R230" s="28">
        <v>37.57</v>
      </c>
      <c r="S230" s="8">
        <v>37.47</v>
      </c>
      <c r="T230" s="8">
        <v>38.82</v>
      </c>
      <c r="U230" s="8">
        <v>39.81</v>
      </c>
      <c r="V230" s="29">
        <v>34.940000000000005</v>
      </c>
      <c r="W230" s="29">
        <v>31</v>
      </c>
      <c r="X230" s="29">
        <v>32</v>
      </c>
      <c r="Y230"/>
      <c r="Z230" s="27">
        <v>22.93</v>
      </c>
      <c r="AA230" s="27">
        <v>25.89</v>
      </c>
      <c r="AB230" s="27">
        <v>33.729999999999997</v>
      </c>
      <c r="AC230" s="27">
        <v>32.68</v>
      </c>
      <c r="AD230" s="27">
        <v>27.87</v>
      </c>
      <c r="AE230" s="27">
        <v>25.26</v>
      </c>
      <c r="AF230" s="27">
        <v>21.56</v>
      </c>
      <c r="AG230" s="27">
        <v>20.04</v>
      </c>
      <c r="AH230" s="27">
        <v>33.739999999999995</v>
      </c>
      <c r="AI230" s="30">
        <v>35.620000000000005</v>
      </c>
      <c r="AJ230" s="27">
        <v>31.240000000000002</v>
      </c>
      <c r="AK230" s="27">
        <v>31.089999999999996</v>
      </c>
      <c r="AL230" s="27">
        <v>34.07</v>
      </c>
      <c r="AM230" s="27">
        <v>21.17</v>
      </c>
      <c r="AN230" s="28">
        <v>22.77</v>
      </c>
      <c r="AO230" s="28">
        <v>28.220000000000002</v>
      </c>
      <c r="AP230" s="28">
        <v>27.28</v>
      </c>
      <c r="AQ230" s="28">
        <v>26.46</v>
      </c>
      <c r="AR230" s="28">
        <v>21.76</v>
      </c>
      <c r="AS230" s="29">
        <v>15.85</v>
      </c>
      <c r="AT230" s="29">
        <v>17</v>
      </c>
      <c r="AU230" s="29">
        <v>20</v>
      </c>
      <c r="AV230">
        <f t="shared" si="30"/>
        <v>1</v>
      </c>
    </row>
    <row r="231" spans="1:48" ht="17.100000000000001" customHeight="1">
      <c r="A231" s="19" t="s">
        <v>570</v>
      </c>
      <c r="B231" s="19" t="s">
        <v>875</v>
      </c>
      <c r="C231" s="27">
        <v>0</v>
      </c>
      <c r="D231" s="27">
        <v>0</v>
      </c>
      <c r="E231" s="27">
        <v>0</v>
      </c>
      <c r="F231" s="27">
        <v>0</v>
      </c>
      <c r="G231" s="27">
        <v>0</v>
      </c>
      <c r="H231" s="27">
        <v>0</v>
      </c>
      <c r="I231" s="27">
        <v>0</v>
      </c>
      <c r="J231" s="27">
        <v>0</v>
      </c>
      <c r="K231" s="27">
        <v>0</v>
      </c>
      <c r="L231" s="27">
        <v>0</v>
      </c>
      <c r="M231" s="27">
        <v>0</v>
      </c>
      <c r="N231" s="27">
        <v>0</v>
      </c>
      <c r="O231" s="27">
        <v>0</v>
      </c>
      <c r="P231" s="27">
        <v>0</v>
      </c>
      <c r="Q231" s="28">
        <v>0</v>
      </c>
      <c r="R231" s="28">
        <v>0</v>
      </c>
      <c r="S231" s="8">
        <v>0</v>
      </c>
      <c r="T231" s="8">
        <v>0</v>
      </c>
      <c r="U231" s="8">
        <v>0</v>
      </c>
      <c r="V231" s="29">
        <v>0</v>
      </c>
      <c r="W231" s="29">
        <v>0</v>
      </c>
      <c r="X231" s="29">
        <v>0</v>
      </c>
      <c r="Y231"/>
      <c r="Z231" s="27">
        <v>0</v>
      </c>
      <c r="AA231" s="27">
        <v>0</v>
      </c>
      <c r="AB231" s="27">
        <v>0</v>
      </c>
      <c r="AC231" s="27">
        <v>1</v>
      </c>
      <c r="AD231" s="27">
        <v>0</v>
      </c>
      <c r="AE231" s="27">
        <v>0</v>
      </c>
      <c r="AF231" s="27">
        <v>0</v>
      </c>
      <c r="AG231" s="27">
        <v>0</v>
      </c>
      <c r="AH231" s="27">
        <v>0</v>
      </c>
      <c r="AI231" s="30">
        <v>0</v>
      </c>
      <c r="AJ231" s="27">
        <v>0</v>
      </c>
      <c r="AK231" s="27">
        <v>0</v>
      </c>
      <c r="AL231" s="27">
        <v>0</v>
      </c>
      <c r="AM231" s="27">
        <v>0</v>
      </c>
      <c r="AN231" s="28">
        <v>0</v>
      </c>
      <c r="AO231" s="28">
        <v>0</v>
      </c>
      <c r="AP231" s="28">
        <v>0</v>
      </c>
      <c r="AQ231" s="28">
        <v>0</v>
      </c>
      <c r="AR231" s="28">
        <v>0</v>
      </c>
      <c r="AS231" s="29">
        <v>0</v>
      </c>
      <c r="AT231" s="29">
        <v>0</v>
      </c>
      <c r="AU231" s="29">
        <v>0</v>
      </c>
      <c r="AV231">
        <f t="shared" si="30"/>
        <v>1</v>
      </c>
    </row>
    <row r="232" spans="1:48" ht="17.100000000000001" customHeight="1">
      <c r="A232" s="19" t="s">
        <v>571</v>
      </c>
      <c r="B232" s="19" t="s">
        <v>209</v>
      </c>
      <c r="C232" s="27">
        <v>44.31</v>
      </c>
      <c r="D232" s="27">
        <v>48.79</v>
      </c>
      <c r="E232" s="27">
        <v>61.56</v>
      </c>
      <c r="F232" s="27">
        <v>67.44</v>
      </c>
      <c r="G232" s="27">
        <v>81.650000000000006</v>
      </c>
      <c r="H232" s="27">
        <v>85.8</v>
      </c>
      <c r="I232" s="27">
        <v>82.380000000000024</v>
      </c>
      <c r="J232" s="27">
        <v>74.740000000000009</v>
      </c>
      <c r="K232" s="27">
        <v>51.799999999999976</v>
      </c>
      <c r="L232" s="27">
        <v>57.52000000000001</v>
      </c>
      <c r="M232" s="27">
        <v>53.11</v>
      </c>
      <c r="N232" s="27">
        <v>61.23</v>
      </c>
      <c r="O232" s="27">
        <v>59.89</v>
      </c>
      <c r="P232" s="27">
        <v>43.78</v>
      </c>
      <c r="Q232" s="28">
        <v>29.630000000000003</v>
      </c>
      <c r="R232" s="28">
        <v>13.49</v>
      </c>
      <c r="S232" s="8">
        <v>5.35</v>
      </c>
      <c r="T232" s="8">
        <v>5.75</v>
      </c>
      <c r="U232" s="8">
        <v>5</v>
      </c>
      <c r="V232" s="29">
        <v>1</v>
      </c>
      <c r="W232" s="29">
        <v>1</v>
      </c>
      <c r="X232" s="29">
        <v>3</v>
      </c>
      <c r="Y232"/>
      <c r="Z232" s="27">
        <v>13.59</v>
      </c>
      <c r="AA232" s="27">
        <v>14.51</v>
      </c>
      <c r="AB232" s="27">
        <v>14.86</v>
      </c>
      <c r="AC232" s="27">
        <v>19.22</v>
      </c>
      <c r="AD232" s="27">
        <v>19.75</v>
      </c>
      <c r="AE232" s="27">
        <v>25.67</v>
      </c>
      <c r="AF232" s="27">
        <v>21.06</v>
      </c>
      <c r="AG232" s="27">
        <v>34.049999999999997</v>
      </c>
      <c r="AH232" s="27">
        <v>46.370000000000005</v>
      </c>
      <c r="AI232" s="30">
        <v>43.19</v>
      </c>
      <c r="AJ232" s="27">
        <v>64.34</v>
      </c>
      <c r="AK232" s="27">
        <v>66.44</v>
      </c>
      <c r="AL232" s="27">
        <v>70.939999999999984</v>
      </c>
      <c r="AM232" s="27">
        <v>79.44</v>
      </c>
      <c r="AN232" s="28">
        <v>79.61</v>
      </c>
      <c r="AO232" s="28">
        <v>75.080000000000027</v>
      </c>
      <c r="AP232" s="28">
        <v>65.860000000000014</v>
      </c>
      <c r="AQ232" s="28">
        <v>73.919999999999987</v>
      </c>
      <c r="AR232" s="28">
        <v>72.089999999999989</v>
      </c>
      <c r="AS232" s="29">
        <v>60.079999999999991</v>
      </c>
      <c r="AT232" s="29">
        <v>55</v>
      </c>
      <c r="AU232" s="29">
        <v>51</v>
      </c>
      <c r="AV232">
        <f t="shared" si="30"/>
        <v>1</v>
      </c>
    </row>
    <row r="233" spans="1:48" ht="17.100000000000001" customHeight="1">
      <c r="A233" s="19" t="s">
        <v>572</v>
      </c>
      <c r="B233" s="19" t="s">
        <v>297</v>
      </c>
      <c r="C233" s="27">
        <v>0</v>
      </c>
      <c r="D233" s="27">
        <v>0</v>
      </c>
      <c r="E233" s="27">
        <v>0</v>
      </c>
      <c r="F233" s="27">
        <v>0</v>
      </c>
      <c r="G233" s="27">
        <v>0</v>
      </c>
      <c r="H233" s="27">
        <v>0</v>
      </c>
      <c r="I233" s="27">
        <v>0</v>
      </c>
      <c r="J233" s="27">
        <v>0</v>
      </c>
      <c r="K233" s="27">
        <v>3</v>
      </c>
      <c r="L233" s="27">
        <v>4</v>
      </c>
      <c r="M233" s="27">
        <v>1</v>
      </c>
      <c r="N233" s="27">
        <v>1</v>
      </c>
      <c r="O233" s="27">
        <v>1</v>
      </c>
      <c r="P233" s="27">
        <v>0</v>
      </c>
      <c r="Q233" s="28">
        <v>0</v>
      </c>
      <c r="R233" s="28">
        <v>0</v>
      </c>
      <c r="S233" s="8">
        <v>0</v>
      </c>
      <c r="T233" s="8">
        <v>0</v>
      </c>
      <c r="U233" s="8">
        <v>0</v>
      </c>
      <c r="V233" s="29">
        <v>0</v>
      </c>
      <c r="W233" s="29">
        <v>0</v>
      </c>
      <c r="X233" s="29">
        <v>0</v>
      </c>
      <c r="Y233"/>
      <c r="Z233" s="27">
        <v>1.385</v>
      </c>
      <c r="AA233" s="27">
        <v>3</v>
      </c>
      <c r="AB233" s="27">
        <v>0</v>
      </c>
      <c r="AC233" s="27">
        <v>2.96</v>
      </c>
      <c r="AD233" s="27">
        <v>0.44</v>
      </c>
      <c r="AE233" s="27">
        <v>0</v>
      </c>
      <c r="AF233" s="27">
        <v>1.35</v>
      </c>
      <c r="AG233" s="27">
        <v>1.51</v>
      </c>
      <c r="AH233" s="27">
        <v>3.49</v>
      </c>
      <c r="AI233" s="30">
        <v>2.69</v>
      </c>
      <c r="AJ233" s="27">
        <v>3</v>
      </c>
      <c r="AK233" s="27">
        <v>2.4900000000000002</v>
      </c>
      <c r="AL233" s="27">
        <v>4.03</v>
      </c>
      <c r="AM233" s="27">
        <v>4</v>
      </c>
      <c r="AN233" s="28">
        <v>4.8</v>
      </c>
      <c r="AO233" s="28">
        <v>6.1000000000000005</v>
      </c>
      <c r="AP233" s="28">
        <v>6</v>
      </c>
      <c r="AQ233" s="28">
        <v>5</v>
      </c>
      <c r="AR233" s="28">
        <v>3</v>
      </c>
      <c r="AS233" s="29">
        <v>3</v>
      </c>
      <c r="AT233" s="29">
        <v>1</v>
      </c>
      <c r="AU233" s="29">
        <v>5</v>
      </c>
      <c r="AV233">
        <f t="shared" si="30"/>
        <v>1</v>
      </c>
    </row>
    <row r="234" spans="1:48" ht="17.100000000000001" customHeight="1">
      <c r="A234" s="19" t="s">
        <v>573</v>
      </c>
      <c r="B234" s="19" t="s">
        <v>876</v>
      </c>
      <c r="C234" s="27">
        <v>0</v>
      </c>
      <c r="D234" s="27">
        <v>0</v>
      </c>
      <c r="E234" s="27">
        <v>0</v>
      </c>
      <c r="F234" s="27">
        <v>0</v>
      </c>
      <c r="G234" s="27">
        <v>0</v>
      </c>
      <c r="H234" s="27">
        <v>0</v>
      </c>
      <c r="I234" s="27">
        <v>0</v>
      </c>
      <c r="J234" s="27">
        <v>0</v>
      </c>
      <c r="K234" s="27">
        <v>0</v>
      </c>
      <c r="L234" s="27">
        <v>0</v>
      </c>
      <c r="M234" s="27">
        <v>0</v>
      </c>
      <c r="N234" s="27">
        <v>0</v>
      </c>
      <c r="O234" s="27">
        <v>0</v>
      </c>
      <c r="P234" s="27">
        <v>0</v>
      </c>
      <c r="Q234" s="28">
        <v>0</v>
      </c>
      <c r="R234" s="28">
        <v>0</v>
      </c>
      <c r="S234" s="8">
        <v>0</v>
      </c>
      <c r="T234" s="8">
        <v>0</v>
      </c>
      <c r="U234" s="8">
        <v>0</v>
      </c>
      <c r="V234" s="29">
        <v>0</v>
      </c>
      <c r="W234" s="29">
        <v>0</v>
      </c>
      <c r="X234" s="29">
        <v>0</v>
      </c>
      <c r="Y234"/>
      <c r="Z234" s="27">
        <v>0</v>
      </c>
      <c r="AA234" s="27">
        <v>0</v>
      </c>
      <c r="AB234" s="27">
        <v>0</v>
      </c>
      <c r="AC234" s="27">
        <v>0</v>
      </c>
      <c r="AD234" s="27">
        <v>0</v>
      </c>
      <c r="AE234" s="27">
        <v>0</v>
      </c>
      <c r="AF234" s="27">
        <v>0</v>
      </c>
      <c r="AG234" s="27">
        <v>0</v>
      </c>
      <c r="AH234" s="27">
        <v>0</v>
      </c>
      <c r="AI234" s="30">
        <v>0</v>
      </c>
      <c r="AJ234" s="27">
        <v>0</v>
      </c>
      <c r="AK234" s="27">
        <v>0</v>
      </c>
      <c r="AL234" s="27">
        <v>0</v>
      </c>
      <c r="AM234" s="27">
        <v>0</v>
      </c>
      <c r="AN234" s="28">
        <v>0</v>
      </c>
      <c r="AO234" s="28">
        <v>0</v>
      </c>
      <c r="AP234" s="28">
        <v>0</v>
      </c>
      <c r="AQ234" s="28">
        <v>0</v>
      </c>
      <c r="AR234" s="28">
        <v>0</v>
      </c>
      <c r="AS234" s="29">
        <v>0</v>
      </c>
      <c r="AT234" s="29">
        <v>0</v>
      </c>
      <c r="AU234" s="29">
        <v>0</v>
      </c>
      <c r="AV234">
        <f t="shared" si="30"/>
        <v>0</v>
      </c>
    </row>
    <row r="235" spans="1:48" ht="17.100000000000001" customHeight="1">
      <c r="A235" s="19" t="s">
        <v>574</v>
      </c>
      <c r="B235" s="19" t="s">
        <v>89</v>
      </c>
      <c r="C235" s="27">
        <v>0</v>
      </c>
      <c r="D235" s="27">
        <v>0</v>
      </c>
      <c r="E235" s="27">
        <v>0</v>
      </c>
      <c r="F235" s="27">
        <v>0</v>
      </c>
      <c r="G235" s="27">
        <v>0</v>
      </c>
      <c r="H235" s="27">
        <v>0</v>
      </c>
      <c r="I235" s="27">
        <v>4.7700000000000005</v>
      </c>
      <c r="J235" s="27">
        <v>11.83</v>
      </c>
      <c r="K235" s="27">
        <v>15.49</v>
      </c>
      <c r="L235" s="27">
        <v>8.6</v>
      </c>
      <c r="M235" s="27">
        <v>4</v>
      </c>
      <c r="N235" s="27">
        <v>5.93</v>
      </c>
      <c r="O235" s="27">
        <v>16.53</v>
      </c>
      <c r="P235" s="27">
        <v>14.7</v>
      </c>
      <c r="Q235" s="28">
        <v>8.5300000000000011</v>
      </c>
      <c r="R235" s="28">
        <v>10</v>
      </c>
      <c r="S235" s="8">
        <v>6</v>
      </c>
      <c r="T235" s="8">
        <v>1</v>
      </c>
      <c r="U235" s="8">
        <v>0</v>
      </c>
      <c r="V235" s="29">
        <v>13.86</v>
      </c>
      <c r="W235" s="29">
        <v>38</v>
      </c>
      <c r="X235" s="29">
        <v>60</v>
      </c>
      <c r="Y235"/>
      <c r="Z235" s="27">
        <v>18.86</v>
      </c>
      <c r="AA235" s="27">
        <v>34.340000000000003</v>
      </c>
      <c r="AB235" s="27">
        <v>31.67</v>
      </c>
      <c r="AC235" s="27">
        <v>34.57</v>
      </c>
      <c r="AD235" s="27">
        <v>47.61</v>
      </c>
      <c r="AE235" s="27">
        <v>56.1</v>
      </c>
      <c r="AF235" s="27">
        <v>53.115000000000002</v>
      </c>
      <c r="AG235" s="27">
        <v>55.100000000000009</v>
      </c>
      <c r="AH235" s="27">
        <v>63.2</v>
      </c>
      <c r="AI235" s="30">
        <v>61.839999999999996</v>
      </c>
      <c r="AJ235" s="27">
        <v>75.099999999999994</v>
      </c>
      <c r="AK235" s="27">
        <v>79.399999999999963</v>
      </c>
      <c r="AL235" s="27">
        <v>73.509999999999991</v>
      </c>
      <c r="AM235" s="27">
        <v>86.109999999999971</v>
      </c>
      <c r="AN235" s="28">
        <v>93.46</v>
      </c>
      <c r="AO235" s="28">
        <v>85.939999999999984</v>
      </c>
      <c r="AP235" s="28">
        <v>91.259999999999991</v>
      </c>
      <c r="AQ235" s="28">
        <v>75.759999999999977</v>
      </c>
      <c r="AR235" s="28">
        <v>64.91</v>
      </c>
      <c r="AS235" s="29">
        <v>75.170000000000016</v>
      </c>
      <c r="AT235" s="29">
        <v>78</v>
      </c>
      <c r="AU235" s="29">
        <v>71</v>
      </c>
      <c r="AV235">
        <f t="shared" si="30"/>
        <v>1</v>
      </c>
    </row>
    <row r="236" spans="1:48" ht="17.100000000000001" customHeight="1">
      <c r="A236" s="19" t="s">
        <v>575</v>
      </c>
      <c r="B236" s="19" t="s">
        <v>43</v>
      </c>
      <c r="C236" s="27">
        <v>0</v>
      </c>
      <c r="D236" s="27">
        <v>0</v>
      </c>
      <c r="E236" s="27">
        <v>0</v>
      </c>
      <c r="F236" s="27">
        <v>0</v>
      </c>
      <c r="G236" s="27">
        <v>0</v>
      </c>
      <c r="H236" s="27">
        <v>0</v>
      </c>
      <c r="I236" s="27">
        <v>0</v>
      </c>
      <c r="J236" s="27">
        <v>0</v>
      </c>
      <c r="K236" s="27">
        <v>0</v>
      </c>
      <c r="L236" s="27">
        <v>17.759999999999998</v>
      </c>
      <c r="M236" s="27">
        <v>19.439999999999998</v>
      </c>
      <c r="N236" s="27">
        <v>27.340000000000003</v>
      </c>
      <c r="O236" s="27">
        <v>25.240000000000006</v>
      </c>
      <c r="P236" s="27">
        <v>18.28</v>
      </c>
      <c r="Q236" s="28">
        <v>22</v>
      </c>
      <c r="R236" s="28">
        <v>13.030000000000001</v>
      </c>
      <c r="S236" s="8">
        <v>9</v>
      </c>
      <c r="T236" s="8">
        <v>11.120000000000001</v>
      </c>
      <c r="U236" s="8">
        <v>7.6099999999999994</v>
      </c>
      <c r="V236" s="29">
        <v>12.16</v>
      </c>
      <c r="W236" s="29">
        <v>15</v>
      </c>
      <c r="X236" s="29">
        <v>15</v>
      </c>
      <c r="Y236"/>
      <c r="Z236" s="27">
        <v>30.03</v>
      </c>
      <c r="AA236" s="27">
        <v>31.42</v>
      </c>
      <c r="AB236" s="27">
        <v>24.57</v>
      </c>
      <c r="AC236" s="27">
        <v>27.47</v>
      </c>
      <c r="AD236" s="27">
        <v>24.55</v>
      </c>
      <c r="AE236" s="27">
        <v>20.46</v>
      </c>
      <c r="AF236" s="27">
        <v>37.629999999999988</v>
      </c>
      <c r="AG236" s="27">
        <v>52.779999999999994</v>
      </c>
      <c r="AH236" s="27">
        <v>57.46</v>
      </c>
      <c r="AI236" s="30">
        <v>53.8</v>
      </c>
      <c r="AJ236" s="27">
        <v>76.289999999999992</v>
      </c>
      <c r="AK236" s="27">
        <v>84.030000000000015</v>
      </c>
      <c r="AL236" s="27">
        <v>87.63000000000001</v>
      </c>
      <c r="AM236" s="27">
        <v>87.490000000000038</v>
      </c>
      <c r="AN236" s="28">
        <v>102.17999999999999</v>
      </c>
      <c r="AO236" s="28">
        <v>113.77</v>
      </c>
      <c r="AP236" s="28">
        <v>108.24</v>
      </c>
      <c r="AQ236" s="28">
        <v>110.61999999999999</v>
      </c>
      <c r="AR236" s="28">
        <v>112.85999999999999</v>
      </c>
      <c r="AS236" s="29">
        <v>120.19999999999999</v>
      </c>
      <c r="AT236" s="29">
        <v>124</v>
      </c>
      <c r="AU236" s="29">
        <v>112</v>
      </c>
      <c r="AV236">
        <f t="shared" si="30"/>
        <v>1</v>
      </c>
    </row>
    <row r="237" spans="1:48" ht="17.100000000000001" customHeight="1">
      <c r="A237" s="19" t="s">
        <v>576</v>
      </c>
      <c r="B237" s="19" t="s">
        <v>877</v>
      </c>
      <c r="C237" s="27">
        <v>0</v>
      </c>
      <c r="D237" s="27">
        <v>0</v>
      </c>
      <c r="E237" s="27">
        <v>0</v>
      </c>
      <c r="F237" s="27">
        <v>0</v>
      </c>
      <c r="G237" s="27">
        <v>0</v>
      </c>
      <c r="H237" s="27">
        <v>0</v>
      </c>
      <c r="I237" s="27">
        <v>0</v>
      </c>
      <c r="J237" s="27">
        <v>0</v>
      </c>
      <c r="K237" s="27">
        <v>0</v>
      </c>
      <c r="L237" s="27">
        <v>0</v>
      </c>
      <c r="M237" s="27">
        <v>0</v>
      </c>
      <c r="N237" s="27">
        <v>0</v>
      </c>
      <c r="O237" s="27">
        <v>0</v>
      </c>
      <c r="P237" s="27">
        <v>0</v>
      </c>
      <c r="Q237" s="28">
        <v>0</v>
      </c>
      <c r="R237" s="28">
        <v>0</v>
      </c>
      <c r="S237" s="8">
        <v>0</v>
      </c>
      <c r="T237" s="8">
        <v>0</v>
      </c>
      <c r="U237" s="8">
        <v>0</v>
      </c>
      <c r="V237" s="29">
        <v>0</v>
      </c>
      <c r="W237" s="29">
        <v>0</v>
      </c>
      <c r="X237" s="29">
        <v>0</v>
      </c>
      <c r="Y237"/>
      <c r="Z237" s="27">
        <v>0</v>
      </c>
      <c r="AA237" s="27">
        <v>0</v>
      </c>
      <c r="AB237" s="27">
        <v>0</v>
      </c>
      <c r="AC237" s="27">
        <v>0</v>
      </c>
      <c r="AD237" s="27">
        <v>0</v>
      </c>
      <c r="AE237" s="27">
        <v>0</v>
      </c>
      <c r="AF237" s="27">
        <v>0</v>
      </c>
      <c r="AG237" s="27">
        <v>0</v>
      </c>
      <c r="AH237" s="27">
        <v>0</v>
      </c>
      <c r="AI237" s="30">
        <v>0</v>
      </c>
      <c r="AJ237" s="27">
        <v>0</v>
      </c>
      <c r="AK237" s="27">
        <v>0</v>
      </c>
      <c r="AL237" s="27">
        <v>0</v>
      </c>
      <c r="AM237" s="27">
        <v>0</v>
      </c>
      <c r="AN237" s="28">
        <v>0</v>
      </c>
      <c r="AO237" s="28">
        <v>0</v>
      </c>
      <c r="AP237" s="28">
        <v>0</v>
      </c>
      <c r="AQ237" s="28">
        <v>0</v>
      </c>
      <c r="AR237" s="28">
        <v>0</v>
      </c>
      <c r="AS237" s="29">
        <v>0</v>
      </c>
      <c r="AT237" s="29">
        <v>0</v>
      </c>
      <c r="AU237" s="29">
        <v>0</v>
      </c>
      <c r="AV237">
        <f t="shared" si="30"/>
        <v>0</v>
      </c>
    </row>
    <row r="238" spans="1:48" ht="17.100000000000001" customHeight="1">
      <c r="A238" s="19" t="s">
        <v>577</v>
      </c>
      <c r="B238" s="19" t="s">
        <v>149</v>
      </c>
      <c r="C238" s="27">
        <v>0</v>
      </c>
      <c r="D238" s="27">
        <v>0</v>
      </c>
      <c r="E238" s="27">
        <v>0</v>
      </c>
      <c r="F238" s="27">
        <v>0</v>
      </c>
      <c r="G238" s="27">
        <v>0</v>
      </c>
      <c r="H238" s="27">
        <v>0</v>
      </c>
      <c r="I238" s="27">
        <v>0</v>
      </c>
      <c r="J238" s="27">
        <v>7.1400000000000006</v>
      </c>
      <c r="K238" s="27">
        <v>30.950000000000003</v>
      </c>
      <c r="L238" s="27">
        <v>61.270000000000017</v>
      </c>
      <c r="M238" s="27">
        <v>71.850000000000009</v>
      </c>
      <c r="N238" s="27">
        <v>91.090000000000046</v>
      </c>
      <c r="O238" s="27">
        <v>96.030000000000015</v>
      </c>
      <c r="P238" s="27">
        <v>101.09000000000002</v>
      </c>
      <c r="Q238" s="28">
        <v>111.40000000000002</v>
      </c>
      <c r="R238" s="28">
        <v>83.18</v>
      </c>
      <c r="S238" s="8">
        <v>70.680000000000007</v>
      </c>
      <c r="T238" s="8">
        <v>69.069999999999993</v>
      </c>
      <c r="U238" s="8">
        <v>65.759999999999991</v>
      </c>
      <c r="V238" s="29">
        <v>66.56</v>
      </c>
      <c r="W238" s="29">
        <v>64</v>
      </c>
      <c r="X238" s="29">
        <v>59</v>
      </c>
      <c r="Y238"/>
      <c r="Z238" s="27">
        <v>39.94</v>
      </c>
      <c r="AA238" s="27">
        <v>33.47</v>
      </c>
      <c r="AB238" s="27">
        <v>38.119999999999997</v>
      </c>
      <c r="AC238" s="27">
        <v>41.47</v>
      </c>
      <c r="AD238" s="27">
        <v>46.83</v>
      </c>
      <c r="AE238" s="27">
        <v>49.72</v>
      </c>
      <c r="AF238" s="27">
        <v>55.34</v>
      </c>
      <c r="AG238" s="27">
        <v>60.31</v>
      </c>
      <c r="AH238" s="27">
        <v>70.509999999999991</v>
      </c>
      <c r="AI238" s="30">
        <v>71.11</v>
      </c>
      <c r="AJ238" s="27">
        <v>54.03</v>
      </c>
      <c r="AK238" s="27">
        <v>48.01</v>
      </c>
      <c r="AL238" s="27">
        <v>47.099999999999987</v>
      </c>
      <c r="AM238" s="27">
        <v>43.760000000000005</v>
      </c>
      <c r="AN238" s="28">
        <v>46.769999999999989</v>
      </c>
      <c r="AO238" s="28">
        <v>58.010000000000005</v>
      </c>
      <c r="AP238" s="28">
        <v>58.84</v>
      </c>
      <c r="AQ238" s="28">
        <v>63.010000000000012</v>
      </c>
      <c r="AR238" s="28">
        <v>57.480000000000004</v>
      </c>
      <c r="AS238" s="29">
        <v>64.760000000000005</v>
      </c>
      <c r="AT238" s="29">
        <v>72</v>
      </c>
      <c r="AU238" s="29">
        <v>95</v>
      </c>
      <c r="AV238">
        <f t="shared" si="30"/>
        <v>1</v>
      </c>
    </row>
    <row r="239" spans="1:48" ht="17.100000000000001" customHeight="1">
      <c r="A239" s="19" t="s">
        <v>578</v>
      </c>
      <c r="B239" s="19" t="s">
        <v>62</v>
      </c>
      <c r="C239" s="27">
        <v>13</v>
      </c>
      <c r="D239" s="27">
        <v>18.13</v>
      </c>
      <c r="E239" s="27">
        <v>29.03</v>
      </c>
      <c r="F239" s="27">
        <v>34</v>
      </c>
      <c r="G239" s="27">
        <v>38.67</v>
      </c>
      <c r="H239" s="27">
        <v>47</v>
      </c>
      <c r="I239" s="27">
        <v>57</v>
      </c>
      <c r="J239" s="27">
        <v>63.489999999999995</v>
      </c>
      <c r="K239" s="27">
        <v>65.320000000000007</v>
      </c>
      <c r="L239" s="27">
        <v>60.26</v>
      </c>
      <c r="M239" s="27">
        <v>49.61999999999999</v>
      </c>
      <c r="N239" s="27">
        <v>52.919999999999995</v>
      </c>
      <c r="O239" s="27">
        <v>54.489999999999988</v>
      </c>
      <c r="P239" s="27">
        <v>53</v>
      </c>
      <c r="Q239" s="28">
        <v>57.819999999999993</v>
      </c>
      <c r="R239" s="28">
        <v>41</v>
      </c>
      <c r="S239" s="8">
        <v>43.22</v>
      </c>
      <c r="T239" s="8">
        <v>57.66</v>
      </c>
      <c r="U239" s="8">
        <v>75.740000000000009</v>
      </c>
      <c r="V239" s="29">
        <v>72.239999999999981</v>
      </c>
      <c r="W239" s="29">
        <v>73</v>
      </c>
      <c r="X239" s="29">
        <v>69</v>
      </c>
      <c r="Y239"/>
      <c r="Z239" s="27">
        <v>2</v>
      </c>
      <c r="AA239" s="27">
        <v>1</v>
      </c>
      <c r="AB239" s="27">
        <v>0</v>
      </c>
      <c r="AC239" s="27">
        <v>0</v>
      </c>
      <c r="AD239" s="27">
        <v>0.62</v>
      </c>
      <c r="AE239" s="27">
        <v>0</v>
      </c>
      <c r="AF239" s="27">
        <v>0</v>
      </c>
      <c r="AG239" s="27">
        <v>1</v>
      </c>
      <c r="AH239" s="27">
        <v>3</v>
      </c>
      <c r="AI239" s="30">
        <v>4</v>
      </c>
      <c r="AJ239" s="27">
        <v>2</v>
      </c>
      <c r="AK239" s="27">
        <v>2</v>
      </c>
      <c r="AL239" s="27">
        <v>3.4399999999999995</v>
      </c>
      <c r="AM239" s="27">
        <v>5.47</v>
      </c>
      <c r="AN239" s="28">
        <v>6.49</v>
      </c>
      <c r="AO239" s="28">
        <v>4</v>
      </c>
      <c r="AP239" s="28">
        <v>3</v>
      </c>
      <c r="AQ239" s="28">
        <v>4</v>
      </c>
      <c r="AR239" s="28">
        <v>4.9800000000000004</v>
      </c>
      <c r="AS239" s="29">
        <v>7</v>
      </c>
      <c r="AT239" s="29">
        <v>8</v>
      </c>
      <c r="AU239" s="29">
        <v>6</v>
      </c>
      <c r="AV239">
        <f t="shared" si="30"/>
        <v>1</v>
      </c>
    </row>
    <row r="240" spans="1:48" ht="17.100000000000001" customHeight="1">
      <c r="A240" s="19" t="s">
        <v>579</v>
      </c>
      <c r="B240" s="19" t="s">
        <v>214</v>
      </c>
      <c r="C240" s="27">
        <v>0</v>
      </c>
      <c r="D240" s="27">
        <v>0</v>
      </c>
      <c r="E240" s="27">
        <v>0</v>
      </c>
      <c r="F240" s="27">
        <v>0</v>
      </c>
      <c r="G240" s="27">
        <v>0</v>
      </c>
      <c r="H240" s="27">
        <v>0</v>
      </c>
      <c r="I240" s="27">
        <v>0</v>
      </c>
      <c r="J240" s="27">
        <v>0</v>
      </c>
      <c r="K240" s="27">
        <v>0</v>
      </c>
      <c r="L240" s="27">
        <v>0</v>
      </c>
      <c r="M240" s="27">
        <v>0</v>
      </c>
      <c r="N240" s="27">
        <v>0</v>
      </c>
      <c r="O240" s="27">
        <v>0</v>
      </c>
      <c r="P240" s="27">
        <v>0</v>
      </c>
      <c r="Q240" s="28">
        <v>0</v>
      </c>
      <c r="R240" s="28">
        <v>0</v>
      </c>
      <c r="S240" s="8">
        <v>0</v>
      </c>
      <c r="T240" s="8">
        <v>0</v>
      </c>
      <c r="U240" s="8">
        <v>0</v>
      </c>
      <c r="V240" s="29">
        <v>0</v>
      </c>
      <c r="W240" s="29">
        <v>0</v>
      </c>
      <c r="X240" s="29">
        <v>0</v>
      </c>
      <c r="Y240"/>
      <c r="Z240" s="27">
        <v>0</v>
      </c>
      <c r="AA240" s="27">
        <v>0</v>
      </c>
      <c r="AB240" s="27">
        <v>0</v>
      </c>
      <c r="AC240" s="27">
        <v>0</v>
      </c>
      <c r="AD240" s="27">
        <v>0</v>
      </c>
      <c r="AE240" s="27">
        <v>2.68</v>
      </c>
      <c r="AF240" s="27">
        <v>0</v>
      </c>
      <c r="AG240" s="27">
        <v>2.95</v>
      </c>
      <c r="AH240" s="27">
        <v>2</v>
      </c>
      <c r="AI240" s="30">
        <v>1.65</v>
      </c>
      <c r="AJ240" s="27">
        <v>7.2100000000000009</v>
      </c>
      <c r="AK240" s="27">
        <v>7.51</v>
      </c>
      <c r="AL240" s="27">
        <v>11.05</v>
      </c>
      <c r="AM240" s="27">
        <v>11.329999999999998</v>
      </c>
      <c r="AN240" s="28">
        <v>6.86</v>
      </c>
      <c r="AO240" s="28">
        <v>14.270000000000001</v>
      </c>
      <c r="AP240" s="28">
        <v>15.3</v>
      </c>
      <c r="AQ240" s="28">
        <v>18.95</v>
      </c>
      <c r="AR240" s="28">
        <v>16.71</v>
      </c>
      <c r="AS240" s="29">
        <v>16.02</v>
      </c>
      <c r="AT240" s="29">
        <v>20</v>
      </c>
      <c r="AU240" s="29">
        <v>18</v>
      </c>
      <c r="AV240">
        <f t="shared" si="30"/>
        <v>1</v>
      </c>
    </row>
    <row r="241" spans="1:48" ht="17.100000000000001" customHeight="1">
      <c r="A241" s="19" t="s">
        <v>580</v>
      </c>
      <c r="B241" s="19" t="s">
        <v>878</v>
      </c>
      <c r="C241" s="27">
        <v>0</v>
      </c>
      <c r="D241" s="27">
        <v>0</v>
      </c>
      <c r="E241" s="27">
        <v>0</v>
      </c>
      <c r="F241" s="27">
        <v>0</v>
      </c>
      <c r="G241" s="27">
        <v>0</v>
      </c>
      <c r="H241" s="27">
        <v>0</v>
      </c>
      <c r="I241" s="27">
        <v>0</v>
      </c>
      <c r="J241" s="27">
        <v>0</v>
      </c>
      <c r="K241" s="27">
        <v>0</v>
      </c>
      <c r="L241" s="27">
        <v>0</v>
      </c>
      <c r="M241" s="27">
        <v>0</v>
      </c>
      <c r="N241" s="27">
        <v>0</v>
      </c>
      <c r="O241" s="27">
        <v>0</v>
      </c>
      <c r="P241" s="27">
        <v>0</v>
      </c>
      <c r="Q241" s="28">
        <v>0</v>
      </c>
      <c r="R241" s="28">
        <v>0</v>
      </c>
      <c r="S241" s="8">
        <v>0</v>
      </c>
      <c r="T241" s="8">
        <v>0</v>
      </c>
      <c r="U241" s="8">
        <v>0</v>
      </c>
      <c r="V241" s="29">
        <v>0</v>
      </c>
      <c r="W241" s="29">
        <v>0</v>
      </c>
      <c r="X241" s="29">
        <v>0</v>
      </c>
      <c r="Y241"/>
      <c r="Z241" s="27">
        <v>0</v>
      </c>
      <c r="AA241" s="27">
        <v>0</v>
      </c>
      <c r="AB241" s="27">
        <v>0</v>
      </c>
      <c r="AC241" s="27">
        <v>0</v>
      </c>
      <c r="AD241" s="27">
        <v>0</v>
      </c>
      <c r="AE241" s="27">
        <v>0</v>
      </c>
      <c r="AF241" s="27">
        <v>0</v>
      </c>
      <c r="AG241" s="27">
        <v>0</v>
      </c>
      <c r="AH241" s="27">
        <v>0</v>
      </c>
      <c r="AI241" s="30">
        <v>0</v>
      </c>
      <c r="AJ241" s="27">
        <v>0</v>
      </c>
      <c r="AK241" s="27">
        <v>0</v>
      </c>
      <c r="AL241" s="27">
        <v>0</v>
      </c>
      <c r="AM241" s="27">
        <v>0</v>
      </c>
      <c r="AN241" s="28">
        <v>0</v>
      </c>
      <c r="AO241" s="28">
        <v>0</v>
      </c>
      <c r="AP241" s="28">
        <v>0</v>
      </c>
      <c r="AQ241" s="28">
        <v>0</v>
      </c>
      <c r="AR241" s="28">
        <v>0</v>
      </c>
      <c r="AS241" s="29">
        <v>0</v>
      </c>
      <c r="AT241" s="29">
        <v>0</v>
      </c>
      <c r="AU241" s="29">
        <v>0</v>
      </c>
      <c r="AV241">
        <f t="shared" si="30"/>
        <v>0</v>
      </c>
    </row>
    <row r="242" spans="1:48" ht="17.100000000000001" customHeight="1">
      <c r="A242" s="19" t="s">
        <v>581</v>
      </c>
      <c r="B242" s="19" t="s">
        <v>879</v>
      </c>
      <c r="C242" s="27">
        <v>0</v>
      </c>
      <c r="D242" s="27">
        <v>0</v>
      </c>
      <c r="E242" s="27">
        <v>0</v>
      </c>
      <c r="F242" s="27">
        <v>0</v>
      </c>
      <c r="G242" s="27">
        <v>0</v>
      </c>
      <c r="H242" s="27">
        <v>0</v>
      </c>
      <c r="I242" s="27">
        <v>0</v>
      </c>
      <c r="J242" s="27">
        <v>0</v>
      </c>
      <c r="K242" s="27">
        <v>0</v>
      </c>
      <c r="L242" s="27">
        <v>0</v>
      </c>
      <c r="M242" s="27">
        <v>0</v>
      </c>
      <c r="N242" s="27">
        <v>0</v>
      </c>
      <c r="O242" s="27">
        <v>0</v>
      </c>
      <c r="P242" s="27">
        <v>0</v>
      </c>
      <c r="Q242" s="28">
        <v>0</v>
      </c>
      <c r="R242" s="28">
        <v>0</v>
      </c>
      <c r="S242" s="8">
        <v>0</v>
      </c>
      <c r="T242" s="8">
        <v>0</v>
      </c>
      <c r="U242" s="8">
        <v>0</v>
      </c>
      <c r="V242" s="29">
        <v>0</v>
      </c>
      <c r="W242" s="29">
        <v>0</v>
      </c>
      <c r="X242" s="29">
        <v>0</v>
      </c>
      <c r="Y242"/>
      <c r="Z242" s="27">
        <v>0</v>
      </c>
      <c r="AA242" s="27">
        <v>0</v>
      </c>
      <c r="AB242" s="27">
        <v>0</v>
      </c>
      <c r="AC242" s="27">
        <v>0</v>
      </c>
      <c r="AD242" s="27">
        <v>0</v>
      </c>
      <c r="AE242" s="27">
        <v>0</v>
      </c>
      <c r="AF242" s="27">
        <v>0</v>
      </c>
      <c r="AG242" s="27">
        <v>0</v>
      </c>
      <c r="AH242" s="27">
        <v>0</v>
      </c>
      <c r="AI242" s="30">
        <v>0</v>
      </c>
      <c r="AJ242" s="27">
        <v>0</v>
      </c>
      <c r="AK242" s="27">
        <v>0</v>
      </c>
      <c r="AL242" s="27">
        <v>0</v>
      </c>
      <c r="AM242" s="27">
        <v>0</v>
      </c>
      <c r="AN242" s="28">
        <v>0</v>
      </c>
      <c r="AO242" s="28">
        <v>0</v>
      </c>
      <c r="AP242" s="28">
        <v>0</v>
      </c>
      <c r="AQ242" s="28">
        <v>0</v>
      </c>
      <c r="AR242" s="28">
        <v>0</v>
      </c>
      <c r="AS242" s="29">
        <v>0</v>
      </c>
      <c r="AT242" s="29">
        <v>0</v>
      </c>
      <c r="AU242" s="29">
        <v>0</v>
      </c>
      <c r="AV242">
        <f t="shared" si="30"/>
        <v>0</v>
      </c>
    </row>
    <row r="243" spans="1:48" ht="17.100000000000001" customHeight="1">
      <c r="A243" s="19" t="s">
        <v>582</v>
      </c>
      <c r="B243" s="19" t="s">
        <v>291</v>
      </c>
      <c r="C243" s="27">
        <v>13.2</v>
      </c>
      <c r="D243" s="27">
        <v>12.27</v>
      </c>
      <c r="E243" s="27">
        <v>16</v>
      </c>
      <c r="F243" s="27">
        <v>29.49</v>
      </c>
      <c r="G243" s="27">
        <v>33.51</v>
      </c>
      <c r="H243" s="27">
        <v>46.2</v>
      </c>
      <c r="I243" s="27">
        <v>56.519999999999996</v>
      </c>
      <c r="J243" s="27">
        <v>57.35</v>
      </c>
      <c r="K243" s="27">
        <v>59.519999999999996</v>
      </c>
      <c r="L243" s="27">
        <v>60</v>
      </c>
      <c r="M243" s="27">
        <v>66.39</v>
      </c>
      <c r="N243" s="27">
        <v>66.670000000000016</v>
      </c>
      <c r="O243" s="27">
        <v>65.319999999999993</v>
      </c>
      <c r="P243" s="27">
        <v>60</v>
      </c>
      <c r="Q243" s="28">
        <v>61.05</v>
      </c>
      <c r="R243" s="28">
        <v>63</v>
      </c>
      <c r="S243" s="8">
        <v>59.64</v>
      </c>
      <c r="T243" s="8">
        <v>59.64</v>
      </c>
      <c r="U243" s="8">
        <v>60</v>
      </c>
      <c r="V243" s="29">
        <v>56.5</v>
      </c>
      <c r="W243" s="29">
        <v>52</v>
      </c>
      <c r="X243" s="29">
        <v>57</v>
      </c>
      <c r="Y243"/>
      <c r="Z243" s="27">
        <v>8</v>
      </c>
      <c r="AA243" s="27">
        <v>5.5</v>
      </c>
      <c r="AB243" s="27">
        <v>9.68</v>
      </c>
      <c r="AC243" s="27">
        <v>11.98</v>
      </c>
      <c r="AD243" s="27">
        <v>17</v>
      </c>
      <c r="AE243" s="27">
        <v>10.25</v>
      </c>
      <c r="AF243" s="27">
        <v>6</v>
      </c>
      <c r="AG243" s="27">
        <v>6</v>
      </c>
      <c r="AH243" s="27">
        <v>1</v>
      </c>
      <c r="AI243" s="30">
        <v>6.5</v>
      </c>
      <c r="AJ243" s="27">
        <v>10</v>
      </c>
      <c r="AK243" s="27">
        <v>8</v>
      </c>
      <c r="AL243" s="27">
        <v>7</v>
      </c>
      <c r="AM243" s="27">
        <v>12.219999999999999</v>
      </c>
      <c r="AN243" s="28">
        <v>11.86</v>
      </c>
      <c r="AO243" s="28">
        <v>8</v>
      </c>
      <c r="AP243" s="28">
        <v>3.87</v>
      </c>
      <c r="AQ243" s="28">
        <v>7.44</v>
      </c>
      <c r="AR243" s="28">
        <v>8.879999999999999</v>
      </c>
      <c r="AS243" s="29">
        <v>7</v>
      </c>
      <c r="AT243" s="29">
        <v>9</v>
      </c>
      <c r="AU243" s="29">
        <v>7</v>
      </c>
      <c r="AV243">
        <f t="shared" si="30"/>
        <v>1</v>
      </c>
    </row>
    <row r="244" spans="1:48" ht="17.100000000000001" customHeight="1">
      <c r="A244" s="19" t="s">
        <v>583</v>
      </c>
      <c r="B244" s="19" t="s">
        <v>880</v>
      </c>
      <c r="C244" s="27">
        <v>0</v>
      </c>
      <c r="D244" s="27">
        <v>0</v>
      </c>
      <c r="E244" s="27">
        <v>0</v>
      </c>
      <c r="F244" s="27">
        <v>0</v>
      </c>
      <c r="G244" s="27">
        <v>0</v>
      </c>
      <c r="H244" s="27">
        <v>0</v>
      </c>
      <c r="I244" s="27">
        <v>0</v>
      </c>
      <c r="J244" s="27">
        <v>0</v>
      </c>
      <c r="K244" s="27">
        <v>0</v>
      </c>
      <c r="L244" s="27">
        <v>0</v>
      </c>
      <c r="M244" s="27">
        <v>0</v>
      </c>
      <c r="N244" s="27">
        <v>0</v>
      </c>
      <c r="O244" s="27">
        <v>0</v>
      </c>
      <c r="P244" s="27">
        <v>0</v>
      </c>
      <c r="Q244" s="28">
        <v>0</v>
      </c>
      <c r="R244" s="28">
        <v>0</v>
      </c>
      <c r="S244" s="8">
        <v>0</v>
      </c>
      <c r="T244" s="8">
        <v>0</v>
      </c>
      <c r="U244" s="8">
        <v>0</v>
      </c>
      <c r="V244" s="29">
        <v>0</v>
      </c>
      <c r="W244" s="29">
        <v>0</v>
      </c>
      <c r="X244" s="29">
        <v>0</v>
      </c>
      <c r="Y244"/>
      <c r="Z244" s="27">
        <v>0</v>
      </c>
      <c r="AA244" s="27">
        <v>0</v>
      </c>
      <c r="AB244" s="27">
        <v>0</v>
      </c>
      <c r="AC244" s="27">
        <v>0</v>
      </c>
      <c r="AD244" s="27">
        <v>0</v>
      </c>
      <c r="AE244" s="27">
        <v>0</v>
      </c>
      <c r="AF244" s="27">
        <v>0</v>
      </c>
      <c r="AG244" s="27">
        <v>0</v>
      </c>
      <c r="AH244" s="27">
        <v>0</v>
      </c>
      <c r="AI244" s="30">
        <v>0</v>
      </c>
      <c r="AJ244" s="27">
        <v>0</v>
      </c>
      <c r="AK244" s="27">
        <v>0</v>
      </c>
      <c r="AL244" s="27">
        <v>0</v>
      </c>
      <c r="AM244" s="27">
        <v>0</v>
      </c>
      <c r="AN244" s="28">
        <v>0</v>
      </c>
      <c r="AO244" s="28">
        <v>0</v>
      </c>
      <c r="AP244" s="28">
        <v>0</v>
      </c>
      <c r="AQ244" s="28">
        <v>0</v>
      </c>
      <c r="AR244" s="28">
        <v>0</v>
      </c>
      <c r="AS244" s="29">
        <v>0</v>
      </c>
      <c r="AT244" s="29">
        <v>0</v>
      </c>
      <c r="AU244" s="29">
        <v>0</v>
      </c>
      <c r="AV244">
        <f t="shared" si="30"/>
        <v>0</v>
      </c>
    </row>
    <row r="245" spans="1:48" ht="17.100000000000001" customHeight="1">
      <c r="A245" s="19" t="s">
        <v>584</v>
      </c>
      <c r="B245" s="19" t="s">
        <v>236</v>
      </c>
      <c r="C245" s="27">
        <v>55.94</v>
      </c>
      <c r="D245" s="27">
        <v>60.51</v>
      </c>
      <c r="E245" s="27">
        <v>77.069999999999993</v>
      </c>
      <c r="F245" s="27">
        <v>67.010000000000005</v>
      </c>
      <c r="G245" s="27">
        <v>65.72</v>
      </c>
      <c r="H245" s="27">
        <v>69.12</v>
      </c>
      <c r="I245" s="27">
        <v>66.789999999999992</v>
      </c>
      <c r="J245" s="27">
        <v>71.390000000000015</v>
      </c>
      <c r="K245" s="27">
        <v>85.419999999999987</v>
      </c>
      <c r="L245" s="27">
        <v>87.399999999999991</v>
      </c>
      <c r="M245" s="27">
        <v>99.089999999999989</v>
      </c>
      <c r="N245" s="27">
        <v>101.65999999999998</v>
      </c>
      <c r="O245" s="27">
        <v>106.05999999999999</v>
      </c>
      <c r="P245" s="27">
        <v>109.94</v>
      </c>
      <c r="Q245" s="28">
        <v>109.86</v>
      </c>
      <c r="R245" s="28">
        <v>99.04</v>
      </c>
      <c r="S245" s="8">
        <v>88.08</v>
      </c>
      <c r="T245" s="8">
        <v>58.019999999999996</v>
      </c>
      <c r="U245" s="8">
        <v>75.5</v>
      </c>
      <c r="V245" s="29">
        <v>67.2</v>
      </c>
      <c r="W245" s="29">
        <v>65</v>
      </c>
      <c r="X245" s="29">
        <v>73</v>
      </c>
      <c r="Y245"/>
      <c r="Z245" s="27">
        <v>222.34</v>
      </c>
      <c r="AA245" s="27">
        <v>230.92</v>
      </c>
      <c r="AB245" s="27">
        <v>251.61</v>
      </c>
      <c r="AC245" s="27">
        <v>264.61</v>
      </c>
      <c r="AD245" s="27">
        <v>308.27999999999997</v>
      </c>
      <c r="AE245" s="27">
        <v>349.78</v>
      </c>
      <c r="AF245" s="27">
        <v>378.94000000000005</v>
      </c>
      <c r="AG245" s="27">
        <v>385.37999999999988</v>
      </c>
      <c r="AH245" s="27">
        <v>398.92000000000019</v>
      </c>
      <c r="AI245" s="30">
        <v>373.22000000000014</v>
      </c>
      <c r="AJ245" s="27">
        <v>443.34000000000009</v>
      </c>
      <c r="AK245" s="27">
        <v>477.73000000000013</v>
      </c>
      <c r="AL245" s="27">
        <v>511.30000000000013</v>
      </c>
      <c r="AM245" s="27">
        <v>505.23999999999995</v>
      </c>
      <c r="AN245" s="28">
        <v>538.57000000000028</v>
      </c>
      <c r="AO245" s="28">
        <v>581.96000000000038</v>
      </c>
      <c r="AP245" s="28">
        <v>578.5</v>
      </c>
      <c r="AQ245" s="28">
        <v>558.29000000000008</v>
      </c>
      <c r="AR245" s="28">
        <v>585.58999999999992</v>
      </c>
      <c r="AS245" s="29">
        <v>629.02000000000032</v>
      </c>
      <c r="AT245" s="29">
        <v>657</v>
      </c>
      <c r="AU245" s="29">
        <v>679</v>
      </c>
      <c r="AV245">
        <f t="shared" si="30"/>
        <v>1</v>
      </c>
    </row>
    <row r="246" spans="1:48" ht="17.100000000000001" customHeight="1">
      <c r="A246" s="19" t="s">
        <v>585</v>
      </c>
      <c r="B246" s="19" t="s">
        <v>881</v>
      </c>
      <c r="C246" s="27">
        <v>0</v>
      </c>
      <c r="D246" s="27">
        <v>0</v>
      </c>
      <c r="E246" s="27">
        <v>0</v>
      </c>
      <c r="F246" s="27">
        <v>0</v>
      </c>
      <c r="G246" s="27">
        <v>0</v>
      </c>
      <c r="H246" s="27">
        <v>0</v>
      </c>
      <c r="I246" s="27">
        <v>0</v>
      </c>
      <c r="J246" s="27">
        <v>0</v>
      </c>
      <c r="K246" s="27">
        <v>0</v>
      </c>
      <c r="L246" s="27">
        <v>0</v>
      </c>
      <c r="M246" s="27">
        <v>0</v>
      </c>
      <c r="N246" s="27">
        <v>0</v>
      </c>
      <c r="O246" s="27">
        <v>0</v>
      </c>
      <c r="P246" s="27">
        <v>0</v>
      </c>
      <c r="Q246" s="28">
        <v>0</v>
      </c>
      <c r="R246" s="28">
        <v>0</v>
      </c>
      <c r="S246" s="8">
        <v>0</v>
      </c>
      <c r="T246" s="8">
        <v>0</v>
      </c>
      <c r="U246" s="8">
        <v>0</v>
      </c>
      <c r="V246" s="29">
        <v>0</v>
      </c>
      <c r="W246" s="29">
        <v>0</v>
      </c>
      <c r="X246" s="29">
        <v>0</v>
      </c>
      <c r="Y246"/>
      <c r="Z246" s="27">
        <v>0</v>
      </c>
      <c r="AA246" s="27">
        <v>0</v>
      </c>
      <c r="AB246" s="27">
        <v>0</v>
      </c>
      <c r="AC246" s="27">
        <v>0</v>
      </c>
      <c r="AD246" s="27">
        <v>0</v>
      </c>
      <c r="AE246" s="27">
        <v>0</v>
      </c>
      <c r="AF246" s="27">
        <v>0</v>
      </c>
      <c r="AG246" s="27">
        <v>0</v>
      </c>
      <c r="AH246" s="27">
        <v>0</v>
      </c>
      <c r="AI246" s="30">
        <v>0</v>
      </c>
      <c r="AJ246" s="27">
        <v>0</v>
      </c>
      <c r="AK246" s="27">
        <v>0</v>
      </c>
      <c r="AL246" s="27">
        <v>0</v>
      </c>
      <c r="AM246" s="27">
        <v>0</v>
      </c>
      <c r="AN246" s="28">
        <v>0</v>
      </c>
      <c r="AO246" s="28">
        <v>0</v>
      </c>
      <c r="AP246" s="28">
        <v>0</v>
      </c>
      <c r="AQ246" s="28">
        <v>0</v>
      </c>
      <c r="AR246" s="28">
        <v>0</v>
      </c>
      <c r="AS246" s="29">
        <v>0</v>
      </c>
      <c r="AT246" s="29">
        <v>0</v>
      </c>
      <c r="AU246" s="29">
        <v>0</v>
      </c>
      <c r="AV246">
        <f t="shared" si="30"/>
        <v>0</v>
      </c>
    </row>
    <row r="247" spans="1:48" ht="17.100000000000001" customHeight="1">
      <c r="A247" s="19" t="s">
        <v>586</v>
      </c>
      <c r="B247" s="19" t="s">
        <v>280</v>
      </c>
      <c r="C247" s="27">
        <v>0</v>
      </c>
      <c r="D247" s="27">
        <v>0</v>
      </c>
      <c r="E247" s="27">
        <v>0</v>
      </c>
      <c r="F247" s="27">
        <v>0</v>
      </c>
      <c r="G247" s="27">
        <v>0</v>
      </c>
      <c r="H247" s="27">
        <v>0</v>
      </c>
      <c r="I247" s="27">
        <v>0</v>
      </c>
      <c r="J247" s="27">
        <v>0</v>
      </c>
      <c r="K247" s="27">
        <v>0</v>
      </c>
      <c r="L247" s="27">
        <v>0</v>
      </c>
      <c r="M247" s="27">
        <v>0</v>
      </c>
      <c r="N247" s="27">
        <v>0</v>
      </c>
      <c r="O247" s="27">
        <v>0</v>
      </c>
      <c r="P247" s="27">
        <v>0</v>
      </c>
      <c r="Q247" s="28">
        <v>0</v>
      </c>
      <c r="R247" s="28">
        <v>0</v>
      </c>
      <c r="S247" s="8">
        <v>0</v>
      </c>
      <c r="T247" s="8">
        <v>0</v>
      </c>
      <c r="U247" s="8">
        <v>0</v>
      </c>
      <c r="V247" s="29">
        <v>0</v>
      </c>
      <c r="W247" s="29">
        <v>0</v>
      </c>
      <c r="X247" s="29">
        <v>0</v>
      </c>
      <c r="Y247"/>
      <c r="Z247" s="27">
        <v>0</v>
      </c>
      <c r="AA247" s="27">
        <v>0</v>
      </c>
      <c r="AB247" s="27">
        <v>0</v>
      </c>
      <c r="AC247" s="27">
        <v>1.33</v>
      </c>
      <c r="AD247" s="27">
        <v>1</v>
      </c>
      <c r="AE247" s="27">
        <v>0</v>
      </c>
      <c r="AF247" s="27">
        <v>0</v>
      </c>
      <c r="AG247" s="27">
        <v>0</v>
      </c>
      <c r="AH247" s="27">
        <v>0</v>
      </c>
      <c r="AI247" s="30">
        <v>0</v>
      </c>
      <c r="AJ247" s="27">
        <v>0</v>
      </c>
      <c r="AK247" s="27">
        <v>0</v>
      </c>
      <c r="AL247" s="27">
        <v>0</v>
      </c>
      <c r="AM247" s="27">
        <v>2</v>
      </c>
      <c r="AN247" s="28">
        <v>5.1100000000000003</v>
      </c>
      <c r="AO247" s="28">
        <v>6</v>
      </c>
      <c r="AP247" s="28">
        <v>3</v>
      </c>
      <c r="AQ247" s="28">
        <v>2</v>
      </c>
      <c r="AR247" s="28">
        <v>4.91</v>
      </c>
      <c r="AS247" s="29">
        <v>5.51</v>
      </c>
      <c r="AT247" s="29">
        <v>6</v>
      </c>
      <c r="AU247" s="29">
        <v>15</v>
      </c>
      <c r="AV247">
        <f t="shared" si="30"/>
        <v>1</v>
      </c>
    </row>
    <row r="248" spans="1:48" ht="17.100000000000001" customHeight="1">
      <c r="A248" s="19" t="s">
        <v>587</v>
      </c>
      <c r="B248" s="19" t="s">
        <v>107</v>
      </c>
      <c r="C248" s="27">
        <v>0</v>
      </c>
      <c r="D248" s="27">
        <v>0</v>
      </c>
      <c r="E248" s="27">
        <v>0</v>
      </c>
      <c r="F248" s="27">
        <v>0</v>
      </c>
      <c r="G248" s="27">
        <v>0</v>
      </c>
      <c r="H248" s="27">
        <v>0</v>
      </c>
      <c r="I248" s="27">
        <v>0</v>
      </c>
      <c r="J248" s="27">
        <v>0</v>
      </c>
      <c r="K248" s="27">
        <v>0</v>
      </c>
      <c r="L248" s="27">
        <v>0</v>
      </c>
      <c r="M248" s="27">
        <v>0</v>
      </c>
      <c r="N248" s="27">
        <v>0</v>
      </c>
      <c r="O248" s="27">
        <v>0</v>
      </c>
      <c r="P248" s="27">
        <v>0</v>
      </c>
      <c r="Q248" s="28">
        <v>0</v>
      </c>
      <c r="R248" s="28">
        <v>0</v>
      </c>
      <c r="S248" s="8">
        <v>0</v>
      </c>
      <c r="T248" s="8">
        <v>0</v>
      </c>
      <c r="U248" s="8">
        <v>0</v>
      </c>
      <c r="V248" s="29">
        <v>0</v>
      </c>
      <c r="W248" s="29">
        <v>0</v>
      </c>
      <c r="X248" s="29">
        <v>0</v>
      </c>
      <c r="Y248"/>
      <c r="Z248" s="27">
        <v>1</v>
      </c>
      <c r="AA248" s="27">
        <v>9.31</v>
      </c>
      <c r="AB248" s="27">
        <v>9.1</v>
      </c>
      <c r="AC248" s="27">
        <v>22.51</v>
      </c>
      <c r="AD248" s="27">
        <v>16.47</v>
      </c>
      <c r="AE248" s="27">
        <v>24.56</v>
      </c>
      <c r="AF248" s="27">
        <v>19.569999999999997</v>
      </c>
      <c r="AG248" s="27">
        <v>34.910000000000004</v>
      </c>
      <c r="AH248" s="27">
        <v>42.14</v>
      </c>
      <c r="AI248" s="30">
        <v>44.080000000000005</v>
      </c>
      <c r="AJ248" s="27">
        <v>53.629999999999988</v>
      </c>
      <c r="AK248" s="27">
        <v>53.060000000000009</v>
      </c>
      <c r="AL248" s="27">
        <v>50.87</v>
      </c>
      <c r="AM248" s="27">
        <v>58.070000000000014</v>
      </c>
      <c r="AN248" s="28">
        <v>65.099999999999994</v>
      </c>
      <c r="AO248" s="28">
        <v>63.570000000000007</v>
      </c>
      <c r="AP248" s="28">
        <v>74.210000000000008</v>
      </c>
      <c r="AQ248" s="28">
        <v>79.659999999999982</v>
      </c>
      <c r="AR248" s="28">
        <v>83.11999999999999</v>
      </c>
      <c r="AS248" s="29">
        <v>87.459999999999965</v>
      </c>
      <c r="AT248" s="29">
        <v>81</v>
      </c>
      <c r="AU248" s="29">
        <v>102</v>
      </c>
      <c r="AV248">
        <f t="shared" si="30"/>
        <v>1</v>
      </c>
    </row>
    <row r="249" spans="1:48" ht="17.100000000000001" customHeight="1">
      <c r="A249" s="19" t="s">
        <v>588</v>
      </c>
      <c r="B249" s="19" t="s">
        <v>182</v>
      </c>
      <c r="C249" s="27">
        <v>0</v>
      </c>
      <c r="D249" s="27">
        <v>0</v>
      </c>
      <c r="E249" s="27">
        <v>0</v>
      </c>
      <c r="F249" s="27">
        <v>0</v>
      </c>
      <c r="G249" s="27">
        <v>0</v>
      </c>
      <c r="H249" s="27">
        <v>0</v>
      </c>
      <c r="I249" s="27">
        <v>0</v>
      </c>
      <c r="J249" s="27">
        <v>0</v>
      </c>
      <c r="K249" s="27">
        <v>0</v>
      </c>
      <c r="L249" s="27">
        <v>0</v>
      </c>
      <c r="M249" s="27">
        <v>4</v>
      </c>
      <c r="N249" s="27">
        <v>6</v>
      </c>
      <c r="O249" s="27">
        <v>7</v>
      </c>
      <c r="P249" s="27">
        <v>8</v>
      </c>
      <c r="Q249" s="28">
        <v>8</v>
      </c>
      <c r="R249" s="28">
        <v>6</v>
      </c>
      <c r="S249" s="8">
        <v>6</v>
      </c>
      <c r="T249" s="8">
        <v>2</v>
      </c>
      <c r="U249" s="8">
        <v>0</v>
      </c>
      <c r="V249" s="29">
        <v>0</v>
      </c>
      <c r="W249" s="29">
        <v>0</v>
      </c>
      <c r="X249" s="29">
        <v>0</v>
      </c>
      <c r="Y249"/>
      <c r="Z249" s="27">
        <v>0</v>
      </c>
      <c r="AA249" s="27">
        <v>0</v>
      </c>
      <c r="AB249" s="27">
        <v>0</v>
      </c>
      <c r="AC249" s="27">
        <v>0</v>
      </c>
      <c r="AD249" s="27">
        <v>0</v>
      </c>
      <c r="AE249" s="27">
        <v>0</v>
      </c>
      <c r="AF249" s="27">
        <v>0</v>
      </c>
      <c r="AG249" s="27">
        <v>0</v>
      </c>
      <c r="AH249" s="27">
        <v>0</v>
      </c>
      <c r="AI249" s="30">
        <v>0</v>
      </c>
      <c r="AJ249" s="27">
        <v>1</v>
      </c>
      <c r="AK249" s="27">
        <v>1</v>
      </c>
      <c r="AL249" s="27">
        <v>1</v>
      </c>
      <c r="AM249" s="27">
        <v>3</v>
      </c>
      <c r="AN249" s="28">
        <v>1.8199999999999998</v>
      </c>
      <c r="AO249" s="28">
        <v>1.05</v>
      </c>
      <c r="AP249" s="28">
        <v>1</v>
      </c>
      <c r="AQ249" s="28">
        <v>1</v>
      </c>
      <c r="AR249" s="28">
        <v>1</v>
      </c>
      <c r="AS249" s="29">
        <v>1</v>
      </c>
      <c r="AT249" s="29">
        <v>1</v>
      </c>
      <c r="AU249" s="29">
        <v>1</v>
      </c>
      <c r="AV249">
        <f t="shared" si="30"/>
        <v>1</v>
      </c>
    </row>
    <row r="250" spans="1:48" ht="17.100000000000001" customHeight="1">
      <c r="A250" s="19" t="s">
        <v>589</v>
      </c>
      <c r="B250" s="19" t="s">
        <v>882</v>
      </c>
      <c r="C250" s="27">
        <v>0</v>
      </c>
      <c r="D250" s="27">
        <v>0</v>
      </c>
      <c r="E250" s="27">
        <v>0</v>
      </c>
      <c r="F250" s="27">
        <v>0</v>
      </c>
      <c r="G250" s="27">
        <v>0</v>
      </c>
      <c r="H250" s="27">
        <v>0</v>
      </c>
      <c r="I250" s="27">
        <v>0</v>
      </c>
      <c r="J250" s="27">
        <v>0</v>
      </c>
      <c r="K250" s="27">
        <v>0</v>
      </c>
      <c r="L250" s="27">
        <v>0</v>
      </c>
      <c r="M250" s="27">
        <v>0</v>
      </c>
      <c r="N250" s="27">
        <v>0</v>
      </c>
      <c r="O250" s="27">
        <v>0</v>
      </c>
      <c r="P250" s="27">
        <v>0</v>
      </c>
      <c r="Q250" s="28">
        <v>0</v>
      </c>
      <c r="R250" s="28">
        <v>0</v>
      </c>
      <c r="S250" s="8">
        <v>0</v>
      </c>
      <c r="T250" s="8">
        <v>0</v>
      </c>
      <c r="U250" s="8">
        <v>0</v>
      </c>
      <c r="V250" s="29">
        <v>0</v>
      </c>
      <c r="W250" s="29">
        <v>0</v>
      </c>
      <c r="X250" s="29">
        <v>0</v>
      </c>
      <c r="Y250"/>
      <c r="Z250" s="27">
        <v>0</v>
      </c>
      <c r="AA250" s="27">
        <v>0</v>
      </c>
      <c r="AB250" s="27">
        <v>0</v>
      </c>
      <c r="AC250" s="27">
        <v>0</v>
      </c>
      <c r="AD250" s="27">
        <v>0</v>
      </c>
      <c r="AE250" s="27">
        <v>0</v>
      </c>
      <c r="AF250" s="27">
        <v>0</v>
      </c>
      <c r="AG250" s="27">
        <v>0</v>
      </c>
      <c r="AH250" s="27">
        <v>0</v>
      </c>
      <c r="AI250" s="30">
        <v>0</v>
      </c>
      <c r="AJ250" s="27">
        <v>0</v>
      </c>
      <c r="AK250" s="27">
        <v>0</v>
      </c>
      <c r="AL250" s="27">
        <v>0</v>
      </c>
      <c r="AM250" s="27">
        <v>0</v>
      </c>
      <c r="AN250" s="28">
        <v>0</v>
      </c>
      <c r="AO250" s="28">
        <v>0</v>
      </c>
      <c r="AP250" s="28">
        <v>0</v>
      </c>
      <c r="AQ250" s="28">
        <v>0</v>
      </c>
      <c r="AR250" s="28">
        <v>0</v>
      </c>
      <c r="AS250" s="29">
        <v>0</v>
      </c>
      <c r="AT250" s="29">
        <v>0</v>
      </c>
      <c r="AU250" s="29">
        <v>0</v>
      </c>
      <c r="AV250">
        <f t="shared" si="30"/>
        <v>0</v>
      </c>
    </row>
    <row r="251" spans="1:48" ht="17.100000000000001" customHeight="1">
      <c r="A251" s="19" t="s">
        <v>590</v>
      </c>
      <c r="B251" s="19" t="s">
        <v>294</v>
      </c>
      <c r="C251" s="27">
        <v>43.26</v>
      </c>
      <c r="D251" s="27">
        <v>42.96</v>
      </c>
      <c r="E251" s="27">
        <v>40.634999999999998</v>
      </c>
      <c r="F251" s="27">
        <v>38.36</v>
      </c>
      <c r="G251" s="27">
        <v>37.369999999999997</v>
      </c>
      <c r="H251" s="27">
        <v>32.25</v>
      </c>
      <c r="I251" s="27">
        <v>26.159999999999997</v>
      </c>
      <c r="J251" s="27">
        <v>13.41</v>
      </c>
      <c r="K251" s="27">
        <v>16.169999999999998</v>
      </c>
      <c r="L251" s="27">
        <v>14.07</v>
      </c>
      <c r="M251" s="27">
        <v>27.849999999999998</v>
      </c>
      <c r="N251" s="27">
        <v>42.53</v>
      </c>
      <c r="O251" s="27">
        <v>54.12</v>
      </c>
      <c r="P251" s="27">
        <v>46.629999999999995</v>
      </c>
      <c r="Q251" s="28">
        <v>55.79</v>
      </c>
      <c r="R251" s="28">
        <v>57.94</v>
      </c>
      <c r="S251" s="8">
        <v>51.66</v>
      </c>
      <c r="T251" s="8">
        <v>62.01</v>
      </c>
      <c r="U251" s="8">
        <v>52.309999999999995</v>
      </c>
      <c r="V251" s="29">
        <v>64.539999999999992</v>
      </c>
      <c r="W251" s="29">
        <v>70</v>
      </c>
      <c r="X251" s="29">
        <v>63</v>
      </c>
      <c r="Y251"/>
      <c r="Z251" s="27">
        <v>17.37</v>
      </c>
      <c r="AA251" s="27">
        <v>20.58</v>
      </c>
      <c r="AB251" s="27">
        <v>30.25</v>
      </c>
      <c r="AC251" s="27">
        <v>35.369999999999997</v>
      </c>
      <c r="AD251" s="27">
        <v>41.38</v>
      </c>
      <c r="AE251" s="27">
        <v>50.06</v>
      </c>
      <c r="AF251" s="27">
        <v>44.290000000000006</v>
      </c>
      <c r="AG251" s="27">
        <v>37.94</v>
      </c>
      <c r="AH251" s="27">
        <v>29.57</v>
      </c>
      <c r="AI251" s="30">
        <v>18.490000000000002</v>
      </c>
      <c r="AJ251" s="27">
        <v>20</v>
      </c>
      <c r="AK251" s="27">
        <v>19</v>
      </c>
      <c r="AL251" s="27">
        <v>17.52</v>
      </c>
      <c r="AM251" s="27">
        <v>15.18</v>
      </c>
      <c r="AN251" s="28">
        <v>13.510000000000003</v>
      </c>
      <c r="AO251" s="28">
        <v>9</v>
      </c>
      <c r="AP251" s="28">
        <v>6</v>
      </c>
      <c r="AQ251" s="28">
        <v>6.1</v>
      </c>
      <c r="AR251" s="28">
        <v>4</v>
      </c>
      <c r="AS251" s="29">
        <v>2.58</v>
      </c>
      <c r="AT251" s="29">
        <v>7</v>
      </c>
      <c r="AU251" s="29">
        <v>4</v>
      </c>
      <c r="AV251">
        <f t="shared" si="30"/>
        <v>1</v>
      </c>
    </row>
    <row r="252" spans="1:48" ht="17.100000000000001" customHeight="1">
      <c r="A252" s="19" t="s">
        <v>591</v>
      </c>
      <c r="B252" s="19" t="s">
        <v>301</v>
      </c>
      <c r="C252" s="27">
        <v>0</v>
      </c>
      <c r="D252" s="27">
        <v>0</v>
      </c>
      <c r="E252" s="27">
        <v>0</v>
      </c>
      <c r="F252" s="27">
        <v>0</v>
      </c>
      <c r="G252" s="27">
        <v>0</v>
      </c>
      <c r="H252" s="27">
        <v>0</v>
      </c>
      <c r="I252" s="27">
        <v>0</v>
      </c>
      <c r="J252" s="27">
        <v>0</v>
      </c>
      <c r="K252" s="27">
        <v>0</v>
      </c>
      <c r="L252" s="27">
        <v>0</v>
      </c>
      <c r="M252" s="27">
        <v>0</v>
      </c>
      <c r="N252" s="27">
        <v>0</v>
      </c>
      <c r="O252" s="27">
        <v>0</v>
      </c>
      <c r="P252" s="27">
        <v>0</v>
      </c>
      <c r="Q252" s="28">
        <v>0</v>
      </c>
      <c r="R252" s="28">
        <v>0</v>
      </c>
      <c r="S252" s="8">
        <v>0</v>
      </c>
      <c r="T252" s="8">
        <v>0</v>
      </c>
      <c r="U252" s="8">
        <v>0</v>
      </c>
      <c r="V252" s="29">
        <v>0</v>
      </c>
      <c r="W252" s="29">
        <v>0</v>
      </c>
      <c r="X252" s="29">
        <v>0</v>
      </c>
      <c r="Y252"/>
      <c r="Z252" s="27">
        <v>0.6</v>
      </c>
      <c r="AA252" s="27">
        <v>0.74</v>
      </c>
      <c r="AB252" s="27">
        <v>1</v>
      </c>
      <c r="AC252" s="27">
        <v>1</v>
      </c>
      <c r="AD252" s="27">
        <v>1.31</v>
      </c>
      <c r="AE252" s="27">
        <v>1</v>
      </c>
      <c r="AF252" s="27">
        <v>1</v>
      </c>
      <c r="AG252" s="27">
        <v>0.54</v>
      </c>
      <c r="AH252" s="27">
        <v>1</v>
      </c>
      <c r="AI252" s="30">
        <v>4.53</v>
      </c>
      <c r="AJ252" s="27">
        <v>9.379999999999999</v>
      </c>
      <c r="AK252" s="27">
        <v>9.8899999999999988</v>
      </c>
      <c r="AL252" s="27">
        <v>15.63</v>
      </c>
      <c r="AM252" s="27">
        <v>8.02</v>
      </c>
      <c r="AN252" s="28">
        <v>9.15</v>
      </c>
      <c r="AO252" s="28">
        <v>13.25</v>
      </c>
      <c r="AP252" s="28">
        <v>15.280000000000001</v>
      </c>
      <c r="AQ252" s="28">
        <v>16.770000000000003</v>
      </c>
      <c r="AR252" s="28">
        <v>32.320000000000007</v>
      </c>
      <c r="AS252" s="29">
        <v>33.78</v>
      </c>
      <c r="AT252" s="29">
        <v>25</v>
      </c>
      <c r="AU252" s="29">
        <v>25</v>
      </c>
      <c r="AV252">
        <f t="shared" si="30"/>
        <v>1</v>
      </c>
    </row>
    <row r="253" spans="1:48" ht="17.100000000000001" customHeight="1">
      <c r="A253" s="19" t="s">
        <v>592</v>
      </c>
      <c r="B253" s="19" t="s">
        <v>98</v>
      </c>
      <c r="C253" s="27">
        <v>0</v>
      </c>
      <c r="D253" s="27">
        <v>0</v>
      </c>
      <c r="E253" s="27">
        <v>0</v>
      </c>
      <c r="F253" s="27">
        <v>0</v>
      </c>
      <c r="G253" s="27">
        <v>0</v>
      </c>
      <c r="H253" s="27">
        <v>0</v>
      </c>
      <c r="I253" s="27">
        <v>0</v>
      </c>
      <c r="J253" s="27">
        <v>0.24</v>
      </c>
      <c r="K253" s="27">
        <v>3</v>
      </c>
      <c r="L253" s="27">
        <v>3.95</v>
      </c>
      <c r="M253" s="27">
        <v>5.330000000000001</v>
      </c>
      <c r="N253" s="27">
        <v>7</v>
      </c>
      <c r="O253" s="27">
        <v>4</v>
      </c>
      <c r="P253" s="27">
        <v>3</v>
      </c>
      <c r="Q253" s="28">
        <v>1</v>
      </c>
      <c r="R253" s="28">
        <v>0</v>
      </c>
      <c r="S253" s="8">
        <v>0</v>
      </c>
      <c r="T253" s="8">
        <v>0</v>
      </c>
      <c r="U253" s="8">
        <v>0</v>
      </c>
      <c r="V253" s="29">
        <v>0</v>
      </c>
      <c r="W253" s="29">
        <v>0</v>
      </c>
      <c r="X253" s="29">
        <v>0</v>
      </c>
      <c r="Y253"/>
      <c r="Z253" s="27">
        <v>21.11</v>
      </c>
      <c r="AA253" s="27">
        <v>25.7</v>
      </c>
      <c r="AB253" s="27">
        <v>39.78</v>
      </c>
      <c r="AC253" s="27">
        <v>59.42</v>
      </c>
      <c r="AD253" s="27">
        <v>58.28</v>
      </c>
      <c r="AE253" s="27">
        <v>66.19</v>
      </c>
      <c r="AF253" s="27">
        <v>87.39</v>
      </c>
      <c r="AG253" s="27">
        <v>97.25</v>
      </c>
      <c r="AH253" s="27">
        <v>135.43</v>
      </c>
      <c r="AI253" s="30">
        <v>143.96000000000004</v>
      </c>
      <c r="AJ253" s="27">
        <v>151.96</v>
      </c>
      <c r="AK253" s="27">
        <v>158.96000000000004</v>
      </c>
      <c r="AL253" s="27">
        <v>153.88999999999999</v>
      </c>
      <c r="AM253" s="27">
        <v>133.59000000000003</v>
      </c>
      <c r="AN253" s="28">
        <v>121.49000000000004</v>
      </c>
      <c r="AO253" s="28">
        <v>117.60000000000001</v>
      </c>
      <c r="AP253" s="28">
        <v>111.5</v>
      </c>
      <c r="AQ253" s="28">
        <v>118.39</v>
      </c>
      <c r="AR253" s="28">
        <v>129.78000000000003</v>
      </c>
      <c r="AS253" s="29">
        <v>114.28</v>
      </c>
      <c r="AT253" s="29">
        <v>106</v>
      </c>
      <c r="AU253" s="29">
        <v>89</v>
      </c>
      <c r="AV253">
        <f t="shared" si="30"/>
        <v>1</v>
      </c>
    </row>
    <row r="254" spans="1:48" ht="17.100000000000001" customHeight="1">
      <c r="A254" s="19" t="s">
        <v>593</v>
      </c>
      <c r="B254" s="19" t="s">
        <v>883</v>
      </c>
      <c r="C254" s="27">
        <v>0</v>
      </c>
      <c r="D254" s="27">
        <v>0</v>
      </c>
      <c r="E254" s="27">
        <v>0</v>
      </c>
      <c r="F254" s="27">
        <v>0</v>
      </c>
      <c r="G254" s="27">
        <v>0</v>
      </c>
      <c r="H254" s="27">
        <v>0</v>
      </c>
      <c r="I254" s="27">
        <v>0</v>
      </c>
      <c r="J254" s="27">
        <v>0</v>
      </c>
      <c r="K254" s="27">
        <v>0</v>
      </c>
      <c r="L254" s="27">
        <v>0</v>
      </c>
      <c r="M254" s="27">
        <v>0</v>
      </c>
      <c r="N254" s="27">
        <v>0</v>
      </c>
      <c r="O254" s="27">
        <v>0</v>
      </c>
      <c r="P254" s="27">
        <v>0</v>
      </c>
      <c r="Q254" s="28">
        <v>0</v>
      </c>
      <c r="R254" s="28">
        <v>0</v>
      </c>
      <c r="S254" s="8">
        <v>0</v>
      </c>
      <c r="T254" s="8">
        <v>0</v>
      </c>
      <c r="U254" s="8">
        <v>0</v>
      </c>
      <c r="V254" s="29">
        <v>0</v>
      </c>
      <c r="W254" s="29">
        <v>0</v>
      </c>
      <c r="X254" s="29">
        <v>0</v>
      </c>
      <c r="Y254"/>
      <c r="Z254" s="27">
        <v>0</v>
      </c>
      <c r="AA254" s="27">
        <v>0</v>
      </c>
      <c r="AB254" s="27">
        <v>0</v>
      </c>
      <c r="AC254" s="27">
        <v>0</v>
      </c>
      <c r="AD254" s="27">
        <v>0</v>
      </c>
      <c r="AE254" s="27">
        <v>0</v>
      </c>
      <c r="AF254" s="27">
        <v>0</v>
      </c>
      <c r="AG254" s="27">
        <v>0</v>
      </c>
      <c r="AH254" s="27">
        <v>0</v>
      </c>
      <c r="AI254" s="30">
        <v>0</v>
      </c>
      <c r="AJ254" s="27">
        <v>0</v>
      </c>
      <c r="AK254" s="27">
        <v>0</v>
      </c>
      <c r="AL254" s="27">
        <v>0</v>
      </c>
      <c r="AM254" s="27">
        <v>0</v>
      </c>
      <c r="AN254" s="28">
        <v>0</v>
      </c>
      <c r="AO254" s="28">
        <v>0</v>
      </c>
      <c r="AP254" s="28">
        <v>0</v>
      </c>
      <c r="AQ254" s="28">
        <v>0</v>
      </c>
      <c r="AR254" s="28">
        <v>0</v>
      </c>
      <c r="AS254" s="29">
        <v>0</v>
      </c>
      <c r="AT254" s="29">
        <v>0</v>
      </c>
      <c r="AU254" s="29">
        <v>0</v>
      </c>
      <c r="AV254">
        <f t="shared" si="30"/>
        <v>0</v>
      </c>
    </row>
    <row r="255" spans="1:48" ht="17.100000000000001" customHeight="1">
      <c r="A255" s="19" t="s">
        <v>594</v>
      </c>
      <c r="B255" s="19" t="s">
        <v>150</v>
      </c>
      <c r="C255" s="27">
        <v>0</v>
      </c>
      <c r="D255" s="27">
        <v>0</v>
      </c>
      <c r="E255" s="27">
        <v>0</v>
      </c>
      <c r="F255" s="27">
        <v>0</v>
      </c>
      <c r="G255" s="27">
        <v>0</v>
      </c>
      <c r="H255" s="27">
        <v>0</v>
      </c>
      <c r="I255" s="27">
        <v>0</v>
      </c>
      <c r="J255" s="27">
        <v>0</v>
      </c>
      <c r="K255" s="27">
        <v>0</v>
      </c>
      <c r="L255" s="27">
        <v>0</v>
      </c>
      <c r="M255" s="27">
        <v>0</v>
      </c>
      <c r="N255" s="27">
        <v>0</v>
      </c>
      <c r="O255" s="27">
        <v>0</v>
      </c>
      <c r="P255" s="27">
        <v>0</v>
      </c>
      <c r="Q255" s="28">
        <v>0</v>
      </c>
      <c r="R255" s="28">
        <v>0</v>
      </c>
      <c r="S255" s="8">
        <v>0</v>
      </c>
      <c r="T255" s="8">
        <v>0</v>
      </c>
      <c r="U255" s="8">
        <v>8</v>
      </c>
      <c r="V255" s="29">
        <v>25</v>
      </c>
      <c r="W255" s="29">
        <v>50.5</v>
      </c>
      <c r="X255" s="29">
        <v>77</v>
      </c>
      <c r="Y255"/>
      <c r="Z255" s="27">
        <v>1</v>
      </c>
      <c r="AA255" s="27">
        <v>1</v>
      </c>
      <c r="AB255" s="27">
        <v>1</v>
      </c>
      <c r="AC255" s="27">
        <v>1</v>
      </c>
      <c r="AD255" s="27">
        <v>1</v>
      </c>
      <c r="AE255" s="27">
        <v>0</v>
      </c>
      <c r="AF255" s="27">
        <v>1.65</v>
      </c>
      <c r="AG255" s="27">
        <v>2</v>
      </c>
      <c r="AH255" s="27">
        <v>3</v>
      </c>
      <c r="AI255" s="30">
        <v>2</v>
      </c>
      <c r="AJ255" s="27">
        <v>3.25</v>
      </c>
      <c r="AK255" s="27">
        <v>7.1</v>
      </c>
      <c r="AL255" s="27">
        <v>13.26</v>
      </c>
      <c r="AM255" s="27">
        <v>10.27</v>
      </c>
      <c r="AN255" s="28">
        <v>6.0000000000000009</v>
      </c>
      <c r="AO255" s="28">
        <v>7.6800000000000006</v>
      </c>
      <c r="AP255" s="28">
        <v>9.1999999999999993</v>
      </c>
      <c r="AQ255" s="28">
        <v>10.350000000000001</v>
      </c>
      <c r="AR255" s="28">
        <v>12.58</v>
      </c>
      <c r="AS255" s="29">
        <v>13.14</v>
      </c>
      <c r="AT255" s="29">
        <v>13</v>
      </c>
      <c r="AU255" s="29">
        <v>9</v>
      </c>
      <c r="AV255">
        <f t="shared" si="30"/>
        <v>1</v>
      </c>
    </row>
    <row r="256" spans="1:48" ht="17.100000000000001" customHeight="1">
      <c r="A256" s="19" t="s">
        <v>595</v>
      </c>
      <c r="B256" s="19" t="s">
        <v>884</v>
      </c>
      <c r="C256" s="27">
        <v>0</v>
      </c>
      <c r="D256" s="27">
        <v>0</v>
      </c>
      <c r="E256" s="27">
        <v>0</v>
      </c>
      <c r="F256" s="27">
        <v>0</v>
      </c>
      <c r="G256" s="27">
        <v>0</v>
      </c>
      <c r="H256" s="27">
        <v>0</v>
      </c>
      <c r="I256" s="27">
        <v>0</v>
      </c>
      <c r="J256" s="27">
        <v>0</v>
      </c>
      <c r="K256" s="27">
        <v>0</v>
      </c>
      <c r="L256" s="27">
        <v>0</v>
      </c>
      <c r="M256" s="27">
        <v>0</v>
      </c>
      <c r="N256" s="27">
        <v>0</v>
      </c>
      <c r="O256" s="27">
        <v>0</v>
      </c>
      <c r="P256" s="27">
        <v>0</v>
      </c>
      <c r="Q256" s="28">
        <v>0</v>
      </c>
      <c r="R256" s="28">
        <v>0</v>
      </c>
      <c r="S256" s="8">
        <v>0</v>
      </c>
      <c r="T256" s="8">
        <v>0</v>
      </c>
      <c r="U256" s="8">
        <v>0</v>
      </c>
      <c r="V256" s="29">
        <v>0</v>
      </c>
      <c r="W256" s="29">
        <v>0</v>
      </c>
      <c r="X256" s="29">
        <v>0</v>
      </c>
      <c r="Y256"/>
      <c r="Z256" s="27">
        <v>0</v>
      </c>
      <c r="AA256" s="27">
        <v>0</v>
      </c>
      <c r="AB256" s="27">
        <v>0</v>
      </c>
      <c r="AC256" s="27">
        <v>0</v>
      </c>
      <c r="AD256" s="27">
        <v>0</v>
      </c>
      <c r="AE256" s="27">
        <v>0</v>
      </c>
      <c r="AF256" s="27">
        <v>0</v>
      </c>
      <c r="AG256" s="27">
        <v>0</v>
      </c>
      <c r="AH256" s="27">
        <v>0</v>
      </c>
      <c r="AI256" s="30">
        <v>0</v>
      </c>
      <c r="AJ256" s="27">
        <v>0</v>
      </c>
      <c r="AK256" s="27">
        <v>0</v>
      </c>
      <c r="AL256" s="27">
        <v>0</v>
      </c>
      <c r="AM256" s="27">
        <v>0</v>
      </c>
      <c r="AN256" s="28">
        <v>0</v>
      </c>
      <c r="AO256" s="28">
        <v>0</v>
      </c>
      <c r="AP256" s="28">
        <v>0</v>
      </c>
      <c r="AQ256" s="28">
        <v>0</v>
      </c>
      <c r="AR256" s="28">
        <v>0</v>
      </c>
      <c r="AS256" s="29">
        <v>0</v>
      </c>
      <c r="AT256" s="29">
        <v>0</v>
      </c>
      <c r="AU256" s="29">
        <v>0</v>
      </c>
      <c r="AV256">
        <f t="shared" si="30"/>
        <v>0</v>
      </c>
    </row>
    <row r="257" spans="1:48" ht="17.100000000000001" customHeight="1">
      <c r="A257" s="19" t="s">
        <v>596</v>
      </c>
      <c r="B257" s="19" t="s">
        <v>151</v>
      </c>
      <c r="C257" s="27">
        <v>0</v>
      </c>
      <c r="D257" s="27">
        <v>0</v>
      </c>
      <c r="E257" s="27">
        <v>0</v>
      </c>
      <c r="F257" s="27">
        <v>0</v>
      </c>
      <c r="G257" s="27">
        <v>0</v>
      </c>
      <c r="H257" s="27">
        <v>0</v>
      </c>
      <c r="I257" s="27">
        <v>0</v>
      </c>
      <c r="J257" s="27">
        <v>0</v>
      </c>
      <c r="K257" s="27">
        <v>0</v>
      </c>
      <c r="L257" s="27">
        <v>0</v>
      </c>
      <c r="M257" s="27">
        <v>0</v>
      </c>
      <c r="N257" s="27">
        <v>0</v>
      </c>
      <c r="O257" s="27">
        <v>0</v>
      </c>
      <c r="P257" s="27">
        <v>0</v>
      </c>
      <c r="Q257" s="28">
        <v>0</v>
      </c>
      <c r="R257" s="28">
        <v>0</v>
      </c>
      <c r="S257" s="8">
        <v>0</v>
      </c>
      <c r="T257" s="8">
        <v>0</v>
      </c>
      <c r="U257" s="8">
        <v>0</v>
      </c>
      <c r="V257" s="29">
        <v>0</v>
      </c>
      <c r="W257" s="29">
        <v>0</v>
      </c>
      <c r="X257" s="29">
        <v>0</v>
      </c>
      <c r="Y257"/>
      <c r="Z257" s="27">
        <v>33.36</v>
      </c>
      <c r="AA257" s="27">
        <v>25.12</v>
      </c>
      <c r="AB257" s="27">
        <v>18.82</v>
      </c>
      <c r="AC257" s="27">
        <v>12</v>
      </c>
      <c r="AD257" s="27">
        <v>9.93</v>
      </c>
      <c r="AE257" s="27">
        <v>9.26</v>
      </c>
      <c r="AF257" s="27">
        <v>12</v>
      </c>
      <c r="AG257" s="27">
        <v>12</v>
      </c>
      <c r="AH257" s="27">
        <v>8.7200000000000006</v>
      </c>
      <c r="AI257" s="30">
        <v>8.9</v>
      </c>
      <c r="AJ257" s="27">
        <v>11.209999999999999</v>
      </c>
      <c r="AK257" s="27">
        <v>13.559999999999999</v>
      </c>
      <c r="AL257" s="27">
        <v>17.09</v>
      </c>
      <c r="AM257" s="27">
        <v>19.52</v>
      </c>
      <c r="AN257" s="28">
        <v>25.980000000000004</v>
      </c>
      <c r="AO257" s="28">
        <v>26.18</v>
      </c>
      <c r="AP257" s="28">
        <v>27.779999999999998</v>
      </c>
      <c r="AQ257" s="28">
        <v>31.189999999999991</v>
      </c>
      <c r="AR257" s="28">
        <v>27.220000000000002</v>
      </c>
      <c r="AS257" s="29">
        <v>44.78</v>
      </c>
      <c r="AT257" s="29">
        <v>54</v>
      </c>
      <c r="AU257" s="29">
        <v>62</v>
      </c>
      <c r="AV257">
        <f t="shared" si="30"/>
        <v>1</v>
      </c>
    </row>
    <row r="258" spans="1:48" ht="17.100000000000001" customHeight="1">
      <c r="A258" s="19" t="s">
        <v>597</v>
      </c>
      <c r="B258" s="19" t="s">
        <v>258</v>
      </c>
      <c r="C258" s="27">
        <v>0</v>
      </c>
      <c r="D258" s="27">
        <v>0</v>
      </c>
      <c r="E258" s="27">
        <v>34.57</v>
      </c>
      <c r="F258" s="27">
        <v>43.08</v>
      </c>
      <c r="G258" s="27">
        <v>40.94</v>
      </c>
      <c r="H258" s="27">
        <v>51.01</v>
      </c>
      <c r="I258" s="27">
        <v>75.930000000000007</v>
      </c>
      <c r="J258" s="27">
        <v>69.2</v>
      </c>
      <c r="K258" s="27">
        <v>56.94</v>
      </c>
      <c r="L258" s="27">
        <v>59.510000000000005</v>
      </c>
      <c r="M258" s="27">
        <v>76</v>
      </c>
      <c r="N258" s="27">
        <v>79.5</v>
      </c>
      <c r="O258" s="27">
        <v>84.19</v>
      </c>
      <c r="P258" s="27">
        <v>82</v>
      </c>
      <c r="Q258" s="28">
        <v>66</v>
      </c>
      <c r="R258" s="28">
        <v>61.34</v>
      </c>
      <c r="S258" s="8">
        <v>62</v>
      </c>
      <c r="T258" s="8">
        <v>69</v>
      </c>
      <c r="U258" s="8">
        <v>65.14</v>
      </c>
      <c r="V258" s="29">
        <v>65</v>
      </c>
      <c r="W258" s="29">
        <v>60</v>
      </c>
      <c r="X258" s="29">
        <v>55</v>
      </c>
      <c r="Y258"/>
      <c r="Z258" s="27">
        <v>5.94</v>
      </c>
      <c r="AA258" s="27">
        <v>8.92</v>
      </c>
      <c r="AB258" s="27">
        <v>10.210000000000001</v>
      </c>
      <c r="AC258" s="27">
        <v>10.16</v>
      </c>
      <c r="AD258" s="27">
        <v>11.24</v>
      </c>
      <c r="AE258" s="27">
        <v>12</v>
      </c>
      <c r="AF258" s="27">
        <v>23.139999999999997</v>
      </c>
      <c r="AG258" s="27">
        <v>20.59</v>
      </c>
      <c r="AH258" s="27">
        <v>18.190000000000001</v>
      </c>
      <c r="AI258" s="30">
        <v>19.53</v>
      </c>
      <c r="AJ258" s="27">
        <v>16.170000000000002</v>
      </c>
      <c r="AK258" s="27">
        <v>15.739999999999998</v>
      </c>
      <c r="AL258" s="27">
        <v>12.99</v>
      </c>
      <c r="AM258" s="27">
        <v>10.530000000000001</v>
      </c>
      <c r="AN258" s="28">
        <v>8.8800000000000008</v>
      </c>
      <c r="AO258" s="28">
        <v>13.32</v>
      </c>
      <c r="AP258" s="28">
        <v>13.709999999999999</v>
      </c>
      <c r="AQ258" s="28">
        <v>12.25</v>
      </c>
      <c r="AR258" s="28">
        <v>15.200000000000001</v>
      </c>
      <c r="AS258" s="29">
        <v>15</v>
      </c>
      <c r="AT258" s="29">
        <v>12</v>
      </c>
      <c r="AU258" s="29">
        <v>14</v>
      </c>
      <c r="AV258">
        <f t="shared" si="30"/>
        <v>1</v>
      </c>
    </row>
    <row r="259" spans="1:48" ht="17.100000000000001" customHeight="1">
      <c r="A259" s="19" t="s">
        <v>598</v>
      </c>
      <c r="B259" s="19" t="s">
        <v>342</v>
      </c>
      <c r="C259" s="27">
        <v>0</v>
      </c>
      <c r="D259" s="27">
        <v>0</v>
      </c>
      <c r="E259" s="27">
        <v>0</v>
      </c>
      <c r="F259" s="27">
        <v>0</v>
      </c>
      <c r="G259" s="27">
        <v>0</v>
      </c>
      <c r="H259" s="27">
        <v>0</v>
      </c>
      <c r="I259" s="27">
        <v>0</v>
      </c>
      <c r="J259" s="27">
        <v>0</v>
      </c>
      <c r="K259" s="27">
        <v>0</v>
      </c>
      <c r="L259" s="27">
        <v>0</v>
      </c>
      <c r="M259" s="27">
        <v>0</v>
      </c>
      <c r="N259" s="27">
        <v>0</v>
      </c>
      <c r="O259" s="27">
        <v>0</v>
      </c>
      <c r="P259" s="27">
        <v>0</v>
      </c>
      <c r="Q259" s="28">
        <v>0</v>
      </c>
      <c r="R259" s="28">
        <v>0</v>
      </c>
      <c r="S259" s="8">
        <v>0</v>
      </c>
      <c r="T259" s="8">
        <v>0</v>
      </c>
      <c r="U259" s="8">
        <v>0</v>
      </c>
      <c r="V259" s="29">
        <v>0</v>
      </c>
      <c r="W259" s="29">
        <v>0</v>
      </c>
      <c r="X259" s="29">
        <v>0</v>
      </c>
      <c r="Y259"/>
      <c r="Z259" s="27">
        <v>0</v>
      </c>
      <c r="AA259" s="27">
        <v>0</v>
      </c>
      <c r="AB259" s="27">
        <v>0</v>
      </c>
      <c r="AC259" s="27">
        <v>0.37</v>
      </c>
      <c r="AD259" s="27">
        <v>0</v>
      </c>
      <c r="AE259" s="27">
        <v>0</v>
      </c>
      <c r="AF259" s="27">
        <v>0</v>
      </c>
      <c r="AG259" s="27">
        <v>0</v>
      </c>
      <c r="AH259" s="27">
        <v>0</v>
      </c>
      <c r="AI259" s="30">
        <v>2</v>
      </c>
      <c r="AJ259" s="27">
        <v>2</v>
      </c>
      <c r="AK259" s="27">
        <v>1</v>
      </c>
      <c r="AL259" s="27">
        <v>0</v>
      </c>
      <c r="AM259" s="27">
        <v>0</v>
      </c>
      <c r="AN259" s="28">
        <v>0.82</v>
      </c>
      <c r="AO259" s="28">
        <v>0.76</v>
      </c>
      <c r="AP259" s="28">
        <v>1</v>
      </c>
      <c r="AQ259" s="28">
        <v>1.03</v>
      </c>
      <c r="AR259" s="28">
        <v>3.49</v>
      </c>
      <c r="AS259" s="29">
        <v>4</v>
      </c>
      <c r="AT259" s="29">
        <v>3</v>
      </c>
      <c r="AU259" s="29">
        <v>3</v>
      </c>
      <c r="AV259">
        <f t="shared" si="30"/>
        <v>1</v>
      </c>
    </row>
    <row r="260" spans="1:48" ht="17.100000000000001" customHeight="1">
      <c r="A260" s="19" t="s">
        <v>599</v>
      </c>
      <c r="B260" s="19" t="s">
        <v>37</v>
      </c>
      <c r="C260" s="27">
        <v>0</v>
      </c>
      <c r="D260" s="27">
        <v>0</v>
      </c>
      <c r="E260" s="27">
        <v>0</v>
      </c>
      <c r="F260" s="27">
        <v>0</v>
      </c>
      <c r="G260" s="27">
        <v>0</v>
      </c>
      <c r="H260" s="27">
        <v>0</v>
      </c>
      <c r="I260" s="27">
        <v>0</v>
      </c>
      <c r="J260" s="27">
        <v>0</v>
      </c>
      <c r="K260" s="27">
        <v>0</v>
      </c>
      <c r="L260" s="27">
        <v>11.12</v>
      </c>
      <c r="M260" s="27">
        <v>36.28</v>
      </c>
      <c r="N260" s="27">
        <v>37.120000000000005</v>
      </c>
      <c r="O260" s="27">
        <v>57.739999999999988</v>
      </c>
      <c r="P260" s="27">
        <v>60.580000000000005</v>
      </c>
      <c r="Q260" s="28">
        <v>94.86999999999999</v>
      </c>
      <c r="R260" s="28">
        <v>72.97</v>
      </c>
      <c r="S260" s="8">
        <v>70</v>
      </c>
      <c r="T260" s="8">
        <v>69.100000000000023</v>
      </c>
      <c r="U260" s="8">
        <v>75.759999999999991</v>
      </c>
      <c r="V260" s="29">
        <v>75</v>
      </c>
      <c r="W260" s="29">
        <v>79</v>
      </c>
      <c r="X260" s="29">
        <v>76</v>
      </c>
      <c r="Y260"/>
      <c r="Z260" s="27">
        <v>0</v>
      </c>
      <c r="AA260" s="27">
        <v>0</v>
      </c>
      <c r="AB260" s="27">
        <v>0</v>
      </c>
      <c r="AC260" s="27">
        <v>0</v>
      </c>
      <c r="AD260" s="27">
        <v>0</v>
      </c>
      <c r="AE260" s="27">
        <v>0</v>
      </c>
      <c r="AF260" s="27">
        <v>1</v>
      </c>
      <c r="AG260" s="27">
        <v>0</v>
      </c>
      <c r="AH260" s="27">
        <v>1.51</v>
      </c>
      <c r="AI260" s="30">
        <v>5.97</v>
      </c>
      <c r="AJ260" s="27">
        <v>14.090000000000002</v>
      </c>
      <c r="AK260" s="27">
        <v>13.910000000000002</v>
      </c>
      <c r="AL260" s="27">
        <v>16.57</v>
      </c>
      <c r="AM260" s="27">
        <v>23.58</v>
      </c>
      <c r="AN260" s="28">
        <v>24.96</v>
      </c>
      <c r="AO260" s="28">
        <v>19.170000000000002</v>
      </c>
      <c r="AP260" s="28">
        <v>19.77</v>
      </c>
      <c r="AQ260" s="28">
        <v>12.1</v>
      </c>
      <c r="AR260" s="28">
        <v>9.68</v>
      </c>
      <c r="AS260" s="29">
        <v>14.820000000000002</v>
      </c>
      <c r="AT260" s="29">
        <v>24</v>
      </c>
      <c r="AU260" s="29">
        <v>23</v>
      </c>
      <c r="AV260">
        <f t="shared" si="30"/>
        <v>1</v>
      </c>
    </row>
    <row r="261" spans="1:48" ht="17.100000000000001" customHeight="1">
      <c r="A261" s="19" t="s">
        <v>600</v>
      </c>
      <c r="B261" s="19" t="s">
        <v>152</v>
      </c>
      <c r="C261" s="27">
        <v>62.4</v>
      </c>
      <c r="D261" s="27">
        <v>89.85</v>
      </c>
      <c r="E261" s="27">
        <v>108.25</v>
      </c>
      <c r="F261" s="27">
        <v>122.61</v>
      </c>
      <c r="G261" s="27">
        <v>114.65</v>
      </c>
      <c r="H261" s="27">
        <v>122.37</v>
      </c>
      <c r="I261" s="27">
        <v>134.93</v>
      </c>
      <c r="J261" s="27">
        <v>146.94</v>
      </c>
      <c r="K261" s="27">
        <v>169.69</v>
      </c>
      <c r="L261" s="27">
        <v>205.73999999999998</v>
      </c>
      <c r="M261" s="27">
        <v>224.25999999999993</v>
      </c>
      <c r="N261" s="27">
        <v>237.83</v>
      </c>
      <c r="O261" s="27">
        <v>235.77999999999997</v>
      </c>
      <c r="P261" s="27">
        <v>248.06</v>
      </c>
      <c r="Q261" s="28">
        <v>243.38</v>
      </c>
      <c r="R261" s="28">
        <v>225.02</v>
      </c>
      <c r="S261" s="8">
        <v>216.45999999999998</v>
      </c>
      <c r="T261" s="8">
        <v>197.94</v>
      </c>
      <c r="U261" s="8">
        <v>188.55</v>
      </c>
      <c r="V261" s="29">
        <v>169.91</v>
      </c>
      <c r="W261" s="29">
        <v>155</v>
      </c>
      <c r="X261" s="29">
        <v>145</v>
      </c>
      <c r="Y261"/>
      <c r="Z261" s="27">
        <v>48.07</v>
      </c>
      <c r="AA261" s="27">
        <v>45.02</v>
      </c>
      <c r="AB261" s="27">
        <v>39.619999999999997</v>
      </c>
      <c r="AC261" s="27">
        <v>37.39</v>
      </c>
      <c r="AD261" s="27">
        <v>29.23</v>
      </c>
      <c r="AE261" s="27">
        <v>22.21</v>
      </c>
      <c r="AF261" s="27">
        <v>24.650000000000002</v>
      </c>
      <c r="AG261" s="27">
        <v>19.3</v>
      </c>
      <c r="AH261" s="27">
        <v>29.91</v>
      </c>
      <c r="AI261" s="30">
        <v>30.84</v>
      </c>
      <c r="AJ261" s="27">
        <v>28.72</v>
      </c>
      <c r="AK261" s="27">
        <v>27.48</v>
      </c>
      <c r="AL261" s="27">
        <v>26.64</v>
      </c>
      <c r="AM261" s="27">
        <v>21.5</v>
      </c>
      <c r="AN261" s="28">
        <v>33.42</v>
      </c>
      <c r="AO261" s="28">
        <v>29.73</v>
      </c>
      <c r="AP261" s="28">
        <v>25.99</v>
      </c>
      <c r="AQ261" s="28">
        <v>34.230000000000004</v>
      </c>
      <c r="AR261" s="28">
        <v>37.29</v>
      </c>
      <c r="AS261" s="29">
        <v>40.22</v>
      </c>
      <c r="AT261" s="29">
        <v>43</v>
      </c>
      <c r="AU261" s="29">
        <v>33</v>
      </c>
      <c r="AV261">
        <f t="shared" si="30"/>
        <v>1</v>
      </c>
    </row>
    <row r="262" spans="1:48" ht="17.100000000000001" customHeight="1">
      <c r="A262" s="19" t="s">
        <v>601</v>
      </c>
      <c r="B262" s="19" t="s">
        <v>302</v>
      </c>
      <c r="C262" s="27">
        <v>19.14</v>
      </c>
      <c r="D262" s="27">
        <v>19.64</v>
      </c>
      <c r="E262" s="27">
        <v>17.440000000000001</v>
      </c>
      <c r="F262" s="27">
        <v>21.6</v>
      </c>
      <c r="G262" s="27">
        <v>21.79</v>
      </c>
      <c r="H262" s="27">
        <v>21</v>
      </c>
      <c r="I262" s="27">
        <v>20</v>
      </c>
      <c r="J262" s="27">
        <v>27</v>
      </c>
      <c r="K262" s="27">
        <v>19.93</v>
      </c>
      <c r="L262" s="27">
        <v>17.13</v>
      </c>
      <c r="M262" s="27">
        <v>18.38</v>
      </c>
      <c r="N262" s="27">
        <v>19</v>
      </c>
      <c r="O262" s="27">
        <v>26.639999999999997</v>
      </c>
      <c r="P262" s="27">
        <v>30.279999999999998</v>
      </c>
      <c r="Q262" s="28">
        <v>34.5</v>
      </c>
      <c r="R262" s="28">
        <v>43.19</v>
      </c>
      <c r="S262" s="8">
        <v>43</v>
      </c>
      <c r="T262" s="8">
        <v>41.88</v>
      </c>
      <c r="U262" s="8">
        <v>41</v>
      </c>
      <c r="V262" s="29">
        <v>34.959999999999994</v>
      </c>
      <c r="W262" s="29">
        <v>33</v>
      </c>
      <c r="X262" s="29">
        <v>30</v>
      </c>
      <c r="Y262"/>
      <c r="Z262" s="27">
        <v>0</v>
      </c>
      <c r="AA262" s="27">
        <v>1.46</v>
      </c>
      <c r="AB262" s="27">
        <v>2</v>
      </c>
      <c r="AC262" s="27">
        <v>0</v>
      </c>
      <c r="AD262" s="27">
        <v>0.72</v>
      </c>
      <c r="AE262" s="27">
        <v>2</v>
      </c>
      <c r="AF262" s="27">
        <v>2.9699999999999998</v>
      </c>
      <c r="AG262" s="27">
        <v>0</v>
      </c>
      <c r="AH262" s="27">
        <v>1</v>
      </c>
      <c r="AI262" s="30">
        <v>0.88</v>
      </c>
      <c r="AJ262" s="27">
        <v>2</v>
      </c>
      <c r="AK262" s="27">
        <v>3</v>
      </c>
      <c r="AL262" s="27">
        <v>4</v>
      </c>
      <c r="AM262" s="27">
        <v>4.25</v>
      </c>
      <c r="AN262" s="28">
        <v>2</v>
      </c>
      <c r="AO262" s="28">
        <v>2</v>
      </c>
      <c r="AP262" s="28">
        <v>2</v>
      </c>
      <c r="AQ262" s="28">
        <v>3</v>
      </c>
      <c r="AR262" s="28">
        <v>1.07</v>
      </c>
      <c r="AS262" s="29">
        <v>0.53</v>
      </c>
      <c r="AT262" s="29">
        <v>1</v>
      </c>
      <c r="AU262" s="29">
        <v>0</v>
      </c>
      <c r="AV262">
        <f t="shared" si="30"/>
        <v>1</v>
      </c>
    </row>
    <row r="263" spans="1:48" ht="17.100000000000001" customHeight="1">
      <c r="A263" s="19" t="s">
        <v>602</v>
      </c>
      <c r="B263" s="19" t="s">
        <v>885</v>
      </c>
      <c r="C263" s="27">
        <v>0</v>
      </c>
      <c r="D263" s="27">
        <v>0</v>
      </c>
      <c r="E263" s="27">
        <v>0</v>
      </c>
      <c r="F263" s="27">
        <v>0</v>
      </c>
      <c r="G263" s="27">
        <v>0</v>
      </c>
      <c r="H263" s="27">
        <v>0</v>
      </c>
      <c r="I263" s="27">
        <v>0</v>
      </c>
      <c r="J263" s="27">
        <v>0</v>
      </c>
      <c r="K263" s="27">
        <v>0</v>
      </c>
      <c r="L263" s="27">
        <v>0</v>
      </c>
      <c r="M263" s="27">
        <v>0</v>
      </c>
      <c r="N263" s="27">
        <v>0</v>
      </c>
      <c r="O263" s="27">
        <v>0</v>
      </c>
      <c r="P263" s="27">
        <v>0</v>
      </c>
      <c r="Q263" s="28">
        <v>0</v>
      </c>
      <c r="R263" s="28">
        <v>0</v>
      </c>
      <c r="S263" s="8">
        <v>0</v>
      </c>
      <c r="T263" s="8">
        <v>0</v>
      </c>
      <c r="U263" s="8">
        <v>0</v>
      </c>
      <c r="V263" s="29">
        <v>0</v>
      </c>
      <c r="W263" s="29">
        <v>0</v>
      </c>
      <c r="X263" s="29">
        <v>0</v>
      </c>
      <c r="Y263"/>
      <c r="Z263" s="27">
        <v>0</v>
      </c>
      <c r="AA263" s="27">
        <v>0</v>
      </c>
      <c r="AB263" s="27">
        <v>0</v>
      </c>
      <c r="AC263" s="27">
        <v>0</v>
      </c>
      <c r="AD263" s="27">
        <v>0</v>
      </c>
      <c r="AE263" s="27">
        <v>0</v>
      </c>
      <c r="AF263" s="27">
        <v>0</v>
      </c>
      <c r="AG263" s="27">
        <v>0</v>
      </c>
      <c r="AH263" s="27">
        <v>0</v>
      </c>
      <c r="AI263" s="30">
        <v>0</v>
      </c>
      <c r="AJ263" s="27">
        <v>0</v>
      </c>
      <c r="AK263" s="27">
        <v>0</v>
      </c>
      <c r="AL263" s="27">
        <v>0</v>
      </c>
      <c r="AM263" s="27">
        <v>0</v>
      </c>
      <c r="AN263" s="28">
        <v>0</v>
      </c>
      <c r="AO263" s="28">
        <v>0</v>
      </c>
      <c r="AP263" s="28">
        <v>0</v>
      </c>
      <c r="AQ263" s="28">
        <v>0</v>
      </c>
      <c r="AR263" s="28">
        <v>0</v>
      </c>
      <c r="AS263" s="29">
        <v>0</v>
      </c>
      <c r="AT263" s="29">
        <v>0</v>
      </c>
      <c r="AU263" s="29">
        <v>0</v>
      </c>
      <c r="AV263">
        <f t="shared" si="30"/>
        <v>0</v>
      </c>
    </row>
    <row r="264" spans="1:48" ht="17.100000000000001" customHeight="1">
      <c r="A264" s="19" t="s">
        <v>603</v>
      </c>
      <c r="B264" s="19" t="s">
        <v>886</v>
      </c>
      <c r="C264" s="27">
        <v>0</v>
      </c>
      <c r="D264" s="27">
        <v>0</v>
      </c>
      <c r="E264" s="27">
        <v>0</v>
      </c>
      <c r="F264" s="27">
        <v>0</v>
      </c>
      <c r="G264" s="27">
        <v>0</v>
      </c>
      <c r="H264" s="27">
        <v>0</v>
      </c>
      <c r="I264" s="27">
        <v>0</v>
      </c>
      <c r="J264" s="27">
        <v>0</v>
      </c>
      <c r="K264" s="27">
        <v>0</v>
      </c>
      <c r="L264" s="27">
        <v>0</v>
      </c>
      <c r="M264" s="27">
        <v>0</v>
      </c>
      <c r="N264" s="27">
        <v>0</v>
      </c>
      <c r="O264" s="27">
        <v>0</v>
      </c>
      <c r="P264" s="27">
        <v>0</v>
      </c>
      <c r="Q264" s="28">
        <v>0</v>
      </c>
      <c r="R264" s="28">
        <v>0</v>
      </c>
      <c r="S264" s="8">
        <v>0</v>
      </c>
      <c r="T264" s="8">
        <v>0</v>
      </c>
      <c r="U264" s="8">
        <v>0</v>
      </c>
      <c r="V264" s="29">
        <v>0</v>
      </c>
      <c r="W264" s="29">
        <v>0</v>
      </c>
      <c r="X264" s="29">
        <v>0</v>
      </c>
      <c r="Y264"/>
      <c r="Z264" s="27">
        <v>0</v>
      </c>
      <c r="AA264" s="27">
        <v>0</v>
      </c>
      <c r="AB264" s="27">
        <v>0</v>
      </c>
      <c r="AC264" s="27">
        <v>0</v>
      </c>
      <c r="AD264" s="27">
        <v>0</v>
      </c>
      <c r="AE264" s="27">
        <v>0</v>
      </c>
      <c r="AF264" s="27">
        <v>0</v>
      </c>
      <c r="AG264" s="27">
        <v>0</v>
      </c>
      <c r="AH264" s="27">
        <v>0</v>
      </c>
      <c r="AI264" s="30">
        <v>0</v>
      </c>
      <c r="AJ264" s="27">
        <v>0</v>
      </c>
      <c r="AK264" s="27">
        <v>0</v>
      </c>
      <c r="AL264" s="27">
        <v>0</v>
      </c>
      <c r="AM264" s="27">
        <v>0</v>
      </c>
      <c r="AN264" s="28">
        <v>0</v>
      </c>
      <c r="AO264" s="28">
        <v>0</v>
      </c>
      <c r="AP264" s="28">
        <v>0</v>
      </c>
      <c r="AQ264" s="28">
        <v>0</v>
      </c>
      <c r="AR264" s="28">
        <v>0</v>
      </c>
      <c r="AS264" s="29">
        <v>0</v>
      </c>
      <c r="AT264" s="29">
        <v>0</v>
      </c>
      <c r="AU264" s="29">
        <v>0</v>
      </c>
      <c r="AV264">
        <f t="shared" si="30"/>
        <v>0</v>
      </c>
    </row>
    <row r="265" spans="1:48" ht="17.100000000000001" customHeight="1">
      <c r="A265" s="19" t="s">
        <v>604</v>
      </c>
      <c r="B265" s="19" t="s">
        <v>306</v>
      </c>
      <c r="C265" s="27">
        <v>0</v>
      </c>
      <c r="D265" s="27">
        <v>0</v>
      </c>
      <c r="E265" s="27">
        <v>0</v>
      </c>
      <c r="F265" s="27">
        <v>0</v>
      </c>
      <c r="G265" s="27">
        <v>0</v>
      </c>
      <c r="H265" s="27">
        <v>0</v>
      </c>
      <c r="I265" s="27">
        <v>0</v>
      </c>
      <c r="J265" s="27">
        <v>0</v>
      </c>
      <c r="K265" s="27">
        <v>0</v>
      </c>
      <c r="L265" s="27">
        <v>0</v>
      </c>
      <c r="M265" s="27">
        <v>0</v>
      </c>
      <c r="N265" s="27">
        <v>0</v>
      </c>
      <c r="O265" s="27">
        <v>0</v>
      </c>
      <c r="P265" s="27">
        <v>0</v>
      </c>
      <c r="Q265" s="28">
        <v>0</v>
      </c>
      <c r="R265" s="28">
        <v>0</v>
      </c>
      <c r="S265" s="8">
        <v>0</v>
      </c>
      <c r="T265" s="8">
        <v>0</v>
      </c>
      <c r="U265" s="8">
        <v>0</v>
      </c>
      <c r="V265" s="29">
        <v>0</v>
      </c>
      <c r="W265" s="29">
        <v>0</v>
      </c>
      <c r="X265" s="29">
        <v>0</v>
      </c>
      <c r="Y265"/>
      <c r="Z265" s="27">
        <v>0</v>
      </c>
      <c r="AA265" s="27">
        <v>0</v>
      </c>
      <c r="AB265" s="27">
        <v>0</v>
      </c>
      <c r="AC265" s="27">
        <v>0</v>
      </c>
      <c r="AD265" s="27">
        <v>0</v>
      </c>
      <c r="AE265" s="27">
        <v>0</v>
      </c>
      <c r="AF265" s="27">
        <v>0</v>
      </c>
      <c r="AG265" s="27">
        <v>0</v>
      </c>
      <c r="AH265" s="27">
        <v>0</v>
      </c>
      <c r="AI265" s="30">
        <v>0</v>
      </c>
      <c r="AJ265" s="27">
        <v>0</v>
      </c>
      <c r="AK265" s="27">
        <v>0</v>
      </c>
      <c r="AL265" s="27">
        <v>0</v>
      </c>
      <c r="AM265" s="27">
        <v>1</v>
      </c>
      <c r="AN265" s="28">
        <v>0</v>
      </c>
      <c r="AO265" s="28">
        <v>0</v>
      </c>
      <c r="AP265" s="28">
        <v>1</v>
      </c>
      <c r="AQ265" s="28">
        <v>0</v>
      </c>
      <c r="AR265" s="28">
        <v>0</v>
      </c>
      <c r="AS265" s="29">
        <v>1</v>
      </c>
      <c r="AT265" s="29">
        <v>3</v>
      </c>
      <c r="AU265" s="29">
        <v>2</v>
      </c>
      <c r="AV265">
        <f t="shared" si="30"/>
        <v>1</v>
      </c>
    </row>
    <row r="266" spans="1:48" ht="17.100000000000001" customHeight="1">
      <c r="A266" s="19" t="s">
        <v>605</v>
      </c>
      <c r="B266" s="19" t="s">
        <v>887</v>
      </c>
      <c r="C266" s="27">
        <v>0</v>
      </c>
      <c r="D266" s="27">
        <v>0</v>
      </c>
      <c r="E266" s="27">
        <v>0</v>
      </c>
      <c r="F266" s="27">
        <v>0</v>
      </c>
      <c r="G266" s="27">
        <v>0</v>
      </c>
      <c r="H266" s="27">
        <v>0</v>
      </c>
      <c r="I266" s="27">
        <v>0</v>
      </c>
      <c r="J266" s="27">
        <v>0</v>
      </c>
      <c r="K266" s="27">
        <v>0</v>
      </c>
      <c r="L266" s="27">
        <v>0</v>
      </c>
      <c r="M266" s="27">
        <v>0</v>
      </c>
      <c r="N266" s="27">
        <v>0</v>
      </c>
      <c r="O266" s="27">
        <v>0</v>
      </c>
      <c r="P266" s="27">
        <v>0</v>
      </c>
      <c r="Q266" s="28">
        <v>0</v>
      </c>
      <c r="R266" s="28">
        <v>0</v>
      </c>
      <c r="S266" s="8">
        <v>0</v>
      </c>
      <c r="T266" s="8">
        <v>0</v>
      </c>
      <c r="U266" s="8">
        <v>0</v>
      </c>
      <c r="V266" s="29">
        <v>0</v>
      </c>
      <c r="W266" s="29">
        <v>0</v>
      </c>
      <c r="X266" s="29">
        <v>0</v>
      </c>
      <c r="Y266"/>
      <c r="Z266" s="27">
        <v>0</v>
      </c>
      <c r="AA266" s="27">
        <v>0</v>
      </c>
      <c r="AB266" s="27">
        <v>0</v>
      </c>
      <c r="AC266" s="27">
        <v>0</v>
      </c>
      <c r="AD266" s="27">
        <v>0</v>
      </c>
      <c r="AE266" s="27">
        <v>0</v>
      </c>
      <c r="AF266" s="27">
        <v>0</v>
      </c>
      <c r="AG266" s="27">
        <v>0</v>
      </c>
      <c r="AH266" s="27">
        <v>0</v>
      </c>
      <c r="AI266" s="30">
        <v>0</v>
      </c>
      <c r="AJ266" s="27">
        <v>0</v>
      </c>
      <c r="AK266" s="27">
        <v>0</v>
      </c>
      <c r="AL266" s="27">
        <v>0</v>
      </c>
      <c r="AM266" s="27">
        <v>0</v>
      </c>
      <c r="AN266" s="28">
        <v>0</v>
      </c>
      <c r="AO266" s="28">
        <v>0</v>
      </c>
      <c r="AP266" s="28">
        <v>0</v>
      </c>
      <c r="AQ266" s="28">
        <v>0</v>
      </c>
      <c r="AR266" s="28">
        <v>0</v>
      </c>
      <c r="AS266" s="29">
        <v>0</v>
      </c>
      <c r="AT266" s="29">
        <v>0</v>
      </c>
      <c r="AU266" s="29">
        <v>0</v>
      </c>
      <c r="AV266">
        <f t="shared" si="30"/>
        <v>0</v>
      </c>
    </row>
    <row r="267" spans="1:48" ht="17.100000000000001" customHeight="1">
      <c r="A267" s="19" t="s">
        <v>606</v>
      </c>
      <c r="B267" s="19" t="s">
        <v>153</v>
      </c>
      <c r="C267" s="27">
        <v>0</v>
      </c>
      <c r="D267" s="27">
        <v>0</v>
      </c>
      <c r="E267" s="27">
        <v>0</v>
      </c>
      <c r="F267" s="27">
        <v>0</v>
      </c>
      <c r="G267" s="27">
        <v>0</v>
      </c>
      <c r="H267" s="27">
        <v>0</v>
      </c>
      <c r="I267" s="27">
        <v>0</v>
      </c>
      <c r="J267" s="27">
        <v>0</v>
      </c>
      <c r="K267" s="27">
        <v>0</v>
      </c>
      <c r="L267" s="27">
        <v>0</v>
      </c>
      <c r="M267" s="27">
        <v>0</v>
      </c>
      <c r="N267" s="27">
        <v>0</v>
      </c>
      <c r="O267" s="27">
        <v>0</v>
      </c>
      <c r="P267" s="27">
        <v>8</v>
      </c>
      <c r="Q267" s="28">
        <v>15.98</v>
      </c>
      <c r="R267" s="28">
        <v>23.84</v>
      </c>
      <c r="S267" s="8">
        <v>35.959999999999994</v>
      </c>
      <c r="T267" s="8">
        <v>64.660000000000025</v>
      </c>
      <c r="U267" s="8">
        <v>54.17</v>
      </c>
      <c r="V267" s="29">
        <v>69.95</v>
      </c>
      <c r="W267" s="29">
        <v>78</v>
      </c>
      <c r="X267" s="29">
        <v>93</v>
      </c>
      <c r="Y267"/>
      <c r="Z267" s="27">
        <v>46.45</v>
      </c>
      <c r="AA267" s="27">
        <v>54.08</v>
      </c>
      <c r="AB267" s="27">
        <v>47.914999999999999</v>
      </c>
      <c r="AC267" s="27">
        <v>42.625</v>
      </c>
      <c r="AD267" s="27">
        <v>38.26</v>
      </c>
      <c r="AE267" s="27">
        <v>39.46</v>
      </c>
      <c r="AF267" s="27">
        <v>39.140000000000008</v>
      </c>
      <c r="AG267" s="27">
        <v>35.549999999999997</v>
      </c>
      <c r="AH267" s="27">
        <v>51.72</v>
      </c>
      <c r="AI267" s="30">
        <v>61.669999999999995</v>
      </c>
      <c r="AJ267" s="27">
        <v>73.97999999999999</v>
      </c>
      <c r="AK267" s="27">
        <v>74.459999999999994</v>
      </c>
      <c r="AL267" s="27">
        <v>67.760000000000005</v>
      </c>
      <c r="AM267" s="27">
        <v>81.479999999999976</v>
      </c>
      <c r="AN267" s="28">
        <v>89.320000000000007</v>
      </c>
      <c r="AO267" s="28">
        <v>93.730000000000018</v>
      </c>
      <c r="AP267" s="28">
        <v>91.440000000000012</v>
      </c>
      <c r="AQ267" s="28">
        <v>91.809999999999988</v>
      </c>
      <c r="AR267" s="28">
        <v>97.860000000000028</v>
      </c>
      <c r="AS267" s="29">
        <v>96.03</v>
      </c>
      <c r="AT267" s="29">
        <v>96</v>
      </c>
      <c r="AU267" s="29">
        <v>109</v>
      </c>
      <c r="AV267">
        <f t="shared" ref="AV267:AV330" si="31">IF(SUM(C267:V267)+SUM(Z267:AS267)&gt;0,1,0)</f>
        <v>1</v>
      </c>
    </row>
    <row r="268" spans="1:48" ht="17.100000000000001" customHeight="1">
      <c r="A268" s="19" t="s">
        <v>607</v>
      </c>
      <c r="B268" s="19" t="s">
        <v>888</v>
      </c>
      <c r="C268" s="27">
        <v>0</v>
      </c>
      <c r="D268" s="27">
        <v>0</v>
      </c>
      <c r="E268" s="27">
        <v>0</v>
      </c>
      <c r="F268" s="27">
        <v>0</v>
      </c>
      <c r="G268" s="27">
        <v>0</v>
      </c>
      <c r="H268" s="27">
        <v>0</v>
      </c>
      <c r="I268" s="27">
        <v>0</v>
      </c>
      <c r="J268" s="27">
        <v>0</v>
      </c>
      <c r="K268" s="27">
        <v>0</v>
      </c>
      <c r="L268" s="27">
        <v>0</v>
      </c>
      <c r="M268" s="27">
        <v>0</v>
      </c>
      <c r="N268" s="27">
        <v>0</v>
      </c>
      <c r="O268" s="27">
        <v>0</v>
      </c>
      <c r="P268" s="27">
        <v>0</v>
      </c>
      <c r="Q268" s="28">
        <v>0</v>
      </c>
      <c r="R268" s="28">
        <v>0</v>
      </c>
      <c r="S268" s="8">
        <v>0</v>
      </c>
      <c r="T268" s="8">
        <v>0</v>
      </c>
      <c r="U268" s="8">
        <v>0</v>
      </c>
      <c r="V268" s="29">
        <v>0</v>
      </c>
      <c r="W268" s="29">
        <v>0</v>
      </c>
      <c r="X268" s="29">
        <v>0</v>
      </c>
      <c r="Y268"/>
      <c r="Z268" s="27">
        <v>0</v>
      </c>
      <c r="AA268" s="27">
        <v>0</v>
      </c>
      <c r="AB268" s="27">
        <v>0</v>
      </c>
      <c r="AC268" s="27">
        <v>0</v>
      </c>
      <c r="AD268" s="27">
        <v>0</v>
      </c>
      <c r="AE268" s="27">
        <v>0</v>
      </c>
      <c r="AF268" s="27">
        <v>0</v>
      </c>
      <c r="AG268" s="27">
        <v>0</v>
      </c>
      <c r="AH268" s="27">
        <v>0</v>
      </c>
      <c r="AI268" s="30">
        <v>0</v>
      </c>
      <c r="AJ268" s="27">
        <v>0</v>
      </c>
      <c r="AK268" s="27">
        <v>0</v>
      </c>
      <c r="AL268" s="27">
        <v>0</v>
      </c>
      <c r="AM268" s="27">
        <v>0</v>
      </c>
      <c r="AN268" s="28">
        <v>0</v>
      </c>
      <c r="AO268" s="28">
        <v>0</v>
      </c>
      <c r="AP268" s="28">
        <v>0</v>
      </c>
      <c r="AQ268" s="28">
        <v>0</v>
      </c>
      <c r="AR268" s="28">
        <v>0</v>
      </c>
      <c r="AS268" s="29">
        <v>0</v>
      </c>
      <c r="AT268" s="29">
        <v>0</v>
      </c>
      <c r="AU268" s="29">
        <v>0</v>
      </c>
      <c r="AV268">
        <f t="shared" si="31"/>
        <v>0</v>
      </c>
    </row>
    <row r="269" spans="1:48" ht="17.100000000000001" customHeight="1">
      <c r="A269" s="19" t="s">
        <v>608</v>
      </c>
      <c r="B269" s="19" t="s">
        <v>889</v>
      </c>
      <c r="C269" s="27">
        <v>0</v>
      </c>
      <c r="D269" s="27">
        <v>0</v>
      </c>
      <c r="E269" s="27">
        <v>0</v>
      </c>
      <c r="F269" s="27">
        <v>0</v>
      </c>
      <c r="G269" s="27">
        <v>0</v>
      </c>
      <c r="H269" s="27">
        <v>0</v>
      </c>
      <c r="I269" s="27">
        <v>0</v>
      </c>
      <c r="J269" s="27">
        <v>0</v>
      </c>
      <c r="K269" s="27">
        <v>0</v>
      </c>
      <c r="L269" s="27">
        <v>0</v>
      </c>
      <c r="M269" s="27">
        <v>0</v>
      </c>
      <c r="N269" s="27">
        <v>0</v>
      </c>
      <c r="O269" s="27">
        <v>0</v>
      </c>
      <c r="P269" s="27">
        <v>0</v>
      </c>
      <c r="Q269" s="28">
        <v>0</v>
      </c>
      <c r="R269" s="28">
        <v>0</v>
      </c>
      <c r="S269" s="8">
        <v>0</v>
      </c>
      <c r="T269" s="8">
        <v>0</v>
      </c>
      <c r="U269" s="8">
        <v>0</v>
      </c>
      <c r="V269" s="29">
        <v>0</v>
      </c>
      <c r="W269" s="29">
        <v>0</v>
      </c>
      <c r="X269" s="29">
        <v>0</v>
      </c>
      <c r="Y269"/>
      <c r="Z269" s="27">
        <v>0</v>
      </c>
      <c r="AA269" s="27">
        <v>0</v>
      </c>
      <c r="AB269" s="27">
        <v>0</v>
      </c>
      <c r="AC269" s="27">
        <v>0</v>
      </c>
      <c r="AD269" s="27">
        <v>0</v>
      </c>
      <c r="AE269" s="27">
        <v>0</v>
      </c>
      <c r="AF269" s="27">
        <v>0</v>
      </c>
      <c r="AG269" s="27">
        <v>0</v>
      </c>
      <c r="AH269" s="27">
        <v>0</v>
      </c>
      <c r="AI269" s="30">
        <v>0</v>
      </c>
      <c r="AJ269" s="27">
        <v>0</v>
      </c>
      <c r="AK269" s="27">
        <v>0</v>
      </c>
      <c r="AL269" s="27">
        <v>0</v>
      </c>
      <c r="AM269" s="27">
        <v>0</v>
      </c>
      <c r="AN269" s="28">
        <v>0</v>
      </c>
      <c r="AO269" s="28">
        <v>0</v>
      </c>
      <c r="AP269" s="28">
        <v>0</v>
      </c>
      <c r="AQ269" s="28">
        <v>0</v>
      </c>
      <c r="AR269" s="28">
        <v>0</v>
      </c>
      <c r="AS269" s="29">
        <v>0</v>
      </c>
      <c r="AT269" s="29">
        <v>0</v>
      </c>
      <c r="AU269" s="29">
        <v>0</v>
      </c>
      <c r="AV269">
        <f t="shared" si="31"/>
        <v>0</v>
      </c>
    </row>
    <row r="270" spans="1:48" ht="17.100000000000001" customHeight="1">
      <c r="A270" s="19" t="s">
        <v>609</v>
      </c>
      <c r="B270" s="19" t="s">
        <v>108</v>
      </c>
      <c r="C270" s="27">
        <v>0</v>
      </c>
      <c r="D270" s="27">
        <v>0</v>
      </c>
      <c r="E270" s="27">
        <v>0</v>
      </c>
      <c r="F270" s="27">
        <v>0</v>
      </c>
      <c r="G270" s="27">
        <v>0</v>
      </c>
      <c r="H270" s="27">
        <v>14.96</v>
      </c>
      <c r="I270" s="27">
        <v>23.96</v>
      </c>
      <c r="J270" s="27">
        <v>46.819999999999993</v>
      </c>
      <c r="K270" s="27">
        <v>69.41</v>
      </c>
      <c r="L270" s="27">
        <v>76.3</v>
      </c>
      <c r="M270" s="27">
        <v>82.5</v>
      </c>
      <c r="N270" s="27">
        <v>76.400000000000006</v>
      </c>
      <c r="O270" s="27">
        <v>104.23</v>
      </c>
      <c r="P270" s="27">
        <v>118.75999999999999</v>
      </c>
      <c r="Q270" s="28">
        <v>119.96000000000001</v>
      </c>
      <c r="R270" s="28">
        <v>126.09</v>
      </c>
      <c r="S270" s="8">
        <v>128.83999999999997</v>
      </c>
      <c r="T270" s="8">
        <v>126.13000000000001</v>
      </c>
      <c r="U270" s="8">
        <v>124.46000000000001</v>
      </c>
      <c r="V270" s="29">
        <v>129.61000000000001</v>
      </c>
      <c r="W270" s="29">
        <v>135</v>
      </c>
      <c r="X270" s="29">
        <v>156</v>
      </c>
      <c r="Y270"/>
      <c r="Z270" s="27">
        <v>3.93</v>
      </c>
      <c r="AA270" s="27">
        <v>7.59</v>
      </c>
      <c r="AB270" s="27">
        <v>13.03</v>
      </c>
      <c r="AC270" s="27">
        <v>28.3</v>
      </c>
      <c r="AD270" s="27">
        <v>36.58</v>
      </c>
      <c r="AE270" s="27">
        <v>30.52</v>
      </c>
      <c r="AF270" s="27">
        <v>42.33</v>
      </c>
      <c r="AG270" s="27">
        <v>55.799999999999983</v>
      </c>
      <c r="AH270" s="27">
        <v>56.81</v>
      </c>
      <c r="AI270" s="30">
        <v>54.120000000000012</v>
      </c>
      <c r="AJ270" s="27">
        <v>63.88</v>
      </c>
      <c r="AK270" s="27">
        <v>64.03</v>
      </c>
      <c r="AL270" s="27">
        <v>71.790000000000006</v>
      </c>
      <c r="AM270" s="27">
        <v>71.709999999999994</v>
      </c>
      <c r="AN270" s="28">
        <v>74.719999999999985</v>
      </c>
      <c r="AO270" s="28">
        <v>78.22</v>
      </c>
      <c r="AP270" s="28">
        <v>57.750000000000007</v>
      </c>
      <c r="AQ270" s="28">
        <v>77.949999999999989</v>
      </c>
      <c r="AR270" s="28">
        <v>79.290000000000006</v>
      </c>
      <c r="AS270" s="29">
        <v>73.16</v>
      </c>
      <c r="AT270" s="29">
        <v>65</v>
      </c>
      <c r="AU270" s="29">
        <v>75</v>
      </c>
      <c r="AV270">
        <f t="shared" si="31"/>
        <v>1</v>
      </c>
    </row>
    <row r="271" spans="1:48" ht="17.100000000000001" customHeight="1">
      <c r="A271" s="19" t="s">
        <v>610</v>
      </c>
      <c r="B271" s="19" t="s">
        <v>82</v>
      </c>
      <c r="C271" s="27">
        <v>0</v>
      </c>
      <c r="D271" s="27">
        <v>0</v>
      </c>
      <c r="E271" s="27">
        <v>0</v>
      </c>
      <c r="F271" s="27">
        <v>0</v>
      </c>
      <c r="G271" s="27">
        <v>0</v>
      </c>
      <c r="H271" s="27">
        <v>0</v>
      </c>
      <c r="I271" s="27">
        <v>0</v>
      </c>
      <c r="J271" s="27">
        <v>0</v>
      </c>
      <c r="K271" s="27">
        <v>0</v>
      </c>
      <c r="L271" s="27">
        <v>0</v>
      </c>
      <c r="M271" s="27">
        <v>0</v>
      </c>
      <c r="N271" s="27">
        <v>0</v>
      </c>
      <c r="O271" s="27">
        <v>0</v>
      </c>
      <c r="P271" s="27">
        <v>0</v>
      </c>
      <c r="Q271" s="28">
        <v>0</v>
      </c>
      <c r="R271" s="28">
        <v>0</v>
      </c>
      <c r="S271" s="8">
        <v>0</v>
      </c>
      <c r="T271" s="8">
        <v>0</v>
      </c>
      <c r="U271" s="8">
        <v>0</v>
      </c>
      <c r="V271" s="29">
        <v>0</v>
      </c>
      <c r="W271" s="29">
        <v>0</v>
      </c>
      <c r="X271" s="29">
        <v>0</v>
      </c>
      <c r="Y271"/>
      <c r="Z271" s="27">
        <v>3</v>
      </c>
      <c r="AA271" s="27">
        <v>2.875</v>
      </c>
      <c r="AB271" s="27">
        <v>3</v>
      </c>
      <c r="AC271" s="27">
        <v>4.46</v>
      </c>
      <c r="AD271" s="27">
        <v>3.11</v>
      </c>
      <c r="AE271" s="27">
        <v>2</v>
      </c>
      <c r="AF271" s="27">
        <v>3.54</v>
      </c>
      <c r="AG271" s="27">
        <v>11.74</v>
      </c>
      <c r="AH271" s="27">
        <v>8</v>
      </c>
      <c r="AI271" s="30">
        <v>8.0399999999999991</v>
      </c>
      <c r="AJ271" s="27">
        <v>8.81</v>
      </c>
      <c r="AK271" s="27">
        <v>15.97</v>
      </c>
      <c r="AL271" s="27">
        <v>16.82</v>
      </c>
      <c r="AM271" s="27">
        <v>24.48</v>
      </c>
      <c r="AN271" s="28">
        <v>35.459999999999994</v>
      </c>
      <c r="AO271" s="28">
        <v>34.069999999999993</v>
      </c>
      <c r="AP271" s="28">
        <v>36.9</v>
      </c>
      <c r="AQ271" s="28">
        <v>43.36</v>
      </c>
      <c r="AR271" s="28">
        <v>45.249999999999993</v>
      </c>
      <c r="AS271" s="29">
        <v>39.010000000000005</v>
      </c>
      <c r="AT271" s="29">
        <v>31.5</v>
      </c>
      <c r="AU271" s="29">
        <v>32</v>
      </c>
      <c r="AV271">
        <f t="shared" si="31"/>
        <v>1</v>
      </c>
    </row>
    <row r="272" spans="1:48" ht="17.100000000000001" customHeight="1">
      <c r="A272" s="19" t="s">
        <v>611</v>
      </c>
      <c r="B272" s="19" t="s">
        <v>237</v>
      </c>
      <c r="C272" s="27">
        <v>3.63</v>
      </c>
      <c r="D272" s="27">
        <v>4.3499999999999996</v>
      </c>
      <c r="E272" s="27">
        <v>4</v>
      </c>
      <c r="F272" s="27">
        <v>5.76</v>
      </c>
      <c r="G272" s="27">
        <v>6.37</v>
      </c>
      <c r="H272" s="27">
        <v>4.99</v>
      </c>
      <c r="I272" s="27">
        <v>7</v>
      </c>
      <c r="J272" s="27">
        <v>6</v>
      </c>
      <c r="K272" s="27">
        <v>5</v>
      </c>
      <c r="L272" s="27">
        <v>7.8</v>
      </c>
      <c r="M272" s="27">
        <v>14</v>
      </c>
      <c r="N272" s="27">
        <v>11</v>
      </c>
      <c r="O272" s="27">
        <v>13</v>
      </c>
      <c r="P272" s="27">
        <v>22.02</v>
      </c>
      <c r="Q272" s="28">
        <v>24</v>
      </c>
      <c r="R272" s="28">
        <v>23</v>
      </c>
      <c r="S272" s="8">
        <v>18</v>
      </c>
      <c r="T272" s="8">
        <v>21</v>
      </c>
      <c r="U272" s="8">
        <v>15</v>
      </c>
      <c r="V272" s="29">
        <v>20</v>
      </c>
      <c r="W272" s="29">
        <v>20</v>
      </c>
      <c r="X272" s="29">
        <v>18</v>
      </c>
      <c r="Y272"/>
      <c r="Z272" s="27">
        <v>9.1</v>
      </c>
      <c r="AA272" s="27">
        <v>11</v>
      </c>
      <c r="AB272" s="27">
        <v>17.260000000000002</v>
      </c>
      <c r="AC272" s="27">
        <v>15</v>
      </c>
      <c r="AD272" s="27">
        <v>36.1</v>
      </c>
      <c r="AE272" s="27">
        <v>28.25</v>
      </c>
      <c r="AF272" s="27">
        <v>19.97</v>
      </c>
      <c r="AG272" s="27">
        <v>19</v>
      </c>
      <c r="AH272" s="27">
        <v>16.399999999999999</v>
      </c>
      <c r="AI272" s="30">
        <v>25</v>
      </c>
      <c r="AJ272" s="27">
        <v>25.48</v>
      </c>
      <c r="AK272" s="27">
        <v>24.15</v>
      </c>
      <c r="AL272" s="27">
        <v>12.1</v>
      </c>
      <c r="AM272" s="27">
        <v>13.21</v>
      </c>
      <c r="AN272" s="28">
        <v>14</v>
      </c>
      <c r="AO272" s="28">
        <v>9</v>
      </c>
      <c r="AP272" s="28">
        <v>8.07</v>
      </c>
      <c r="AQ272" s="28">
        <v>6</v>
      </c>
      <c r="AR272" s="28">
        <v>13</v>
      </c>
      <c r="AS272" s="29">
        <v>9</v>
      </c>
      <c r="AT272" s="29">
        <v>10</v>
      </c>
      <c r="AU272" s="29">
        <v>11</v>
      </c>
      <c r="AV272">
        <f t="shared" si="31"/>
        <v>1</v>
      </c>
    </row>
    <row r="273" spans="1:48" ht="17.100000000000001" customHeight="1">
      <c r="A273" s="19" t="s">
        <v>612</v>
      </c>
      <c r="B273" s="19" t="s">
        <v>343</v>
      </c>
      <c r="C273" s="27">
        <v>0</v>
      </c>
      <c r="D273" s="27">
        <v>0</v>
      </c>
      <c r="E273" s="27">
        <v>0</v>
      </c>
      <c r="F273" s="27">
        <v>0</v>
      </c>
      <c r="G273" s="27">
        <v>0</v>
      </c>
      <c r="H273" s="27">
        <v>0</v>
      </c>
      <c r="I273" s="27">
        <v>0</v>
      </c>
      <c r="J273" s="27">
        <v>0</v>
      </c>
      <c r="K273" s="27">
        <v>0</v>
      </c>
      <c r="L273" s="27">
        <v>0</v>
      </c>
      <c r="M273" s="27">
        <v>0</v>
      </c>
      <c r="N273" s="27">
        <v>0</v>
      </c>
      <c r="O273" s="27">
        <v>0</v>
      </c>
      <c r="P273" s="27">
        <v>0</v>
      </c>
      <c r="Q273" s="28">
        <v>0</v>
      </c>
      <c r="R273" s="28">
        <v>0</v>
      </c>
      <c r="S273" s="8">
        <v>0</v>
      </c>
      <c r="T273" s="8">
        <v>0</v>
      </c>
      <c r="U273" s="8">
        <v>0</v>
      </c>
      <c r="V273" s="29">
        <v>0</v>
      </c>
      <c r="W273" s="29">
        <v>0</v>
      </c>
      <c r="X273" s="29">
        <v>0</v>
      </c>
      <c r="Y273"/>
      <c r="Z273" s="27">
        <v>0</v>
      </c>
      <c r="AA273" s="27">
        <v>0</v>
      </c>
      <c r="AB273" s="27">
        <v>0</v>
      </c>
      <c r="AC273" s="27">
        <v>0</v>
      </c>
      <c r="AD273" s="27">
        <v>0</v>
      </c>
      <c r="AE273" s="27">
        <v>0</v>
      </c>
      <c r="AF273" s="27">
        <v>0</v>
      </c>
      <c r="AG273" s="27">
        <v>0</v>
      </c>
      <c r="AH273" s="27">
        <v>0</v>
      </c>
      <c r="AI273" s="30">
        <v>0.93</v>
      </c>
      <c r="AJ273" s="27">
        <v>2.74</v>
      </c>
      <c r="AK273" s="27">
        <v>1.3</v>
      </c>
      <c r="AL273" s="27">
        <v>3.3</v>
      </c>
      <c r="AM273" s="27">
        <v>1.34</v>
      </c>
      <c r="AN273" s="28">
        <v>2.58</v>
      </c>
      <c r="AO273" s="28">
        <v>3.08</v>
      </c>
      <c r="AP273" s="28">
        <v>1.3900000000000001</v>
      </c>
      <c r="AQ273" s="28">
        <v>5.42</v>
      </c>
      <c r="AR273" s="28">
        <v>2.4500000000000002</v>
      </c>
      <c r="AS273" s="29">
        <v>2.64</v>
      </c>
      <c r="AT273" s="29">
        <v>5</v>
      </c>
      <c r="AU273" s="29">
        <v>6</v>
      </c>
      <c r="AV273">
        <f t="shared" si="31"/>
        <v>1</v>
      </c>
    </row>
    <row r="274" spans="1:48" ht="17.100000000000001" customHeight="1">
      <c r="A274" s="19" t="s">
        <v>613</v>
      </c>
      <c r="B274" s="19" t="s">
        <v>224</v>
      </c>
      <c r="C274" s="27">
        <v>0</v>
      </c>
      <c r="D274" s="27">
        <v>0</v>
      </c>
      <c r="E274" s="27">
        <v>0</v>
      </c>
      <c r="F274" s="27">
        <v>0</v>
      </c>
      <c r="G274" s="27">
        <v>0</v>
      </c>
      <c r="H274" s="27">
        <v>0</v>
      </c>
      <c r="I274" s="27">
        <v>0</v>
      </c>
      <c r="J274" s="27">
        <v>0</v>
      </c>
      <c r="K274" s="27">
        <v>0</v>
      </c>
      <c r="L274" s="27">
        <v>0</v>
      </c>
      <c r="M274" s="27">
        <v>0</v>
      </c>
      <c r="N274" s="27">
        <v>0</v>
      </c>
      <c r="O274" s="27">
        <v>0</v>
      </c>
      <c r="P274" s="27">
        <v>0</v>
      </c>
      <c r="Q274" s="28">
        <v>0</v>
      </c>
      <c r="R274" s="28">
        <v>0</v>
      </c>
      <c r="S274" s="8">
        <v>0</v>
      </c>
      <c r="T274" s="8">
        <v>0</v>
      </c>
      <c r="U274" s="8">
        <v>0</v>
      </c>
      <c r="V274" s="29">
        <v>0</v>
      </c>
      <c r="W274" s="29">
        <v>0</v>
      </c>
      <c r="X274" s="29">
        <v>0</v>
      </c>
      <c r="Y274"/>
      <c r="Z274" s="27">
        <v>0</v>
      </c>
      <c r="AA274" s="27">
        <v>0</v>
      </c>
      <c r="AB274" s="27">
        <v>0.71</v>
      </c>
      <c r="AC274" s="27">
        <v>1</v>
      </c>
      <c r="AD274" s="27">
        <v>1</v>
      </c>
      <c r="AE274" s="27">
        <v>0</v>
      </c>
      <c r="AF274" s="27">
        <v>0</v>
      </c>
      <c r="AG274" s="27">
        <v>1</v>
      </c>
      <c r="AH274" s="27">
        <v>2.1</v>
      </c>
      <c r="AI274" s="30">
        <v>1</v>
      </c>
      <c r="AJ274" s="27">
        <v>2.81</v>
      </c>
      <c r="AK274" s="27">
        <v>5.3</v>
      </c>
      <c r="AL274" s="27">
        <v>4.24</v>
      </c>
      <c r="AM274" s="27">
        <v>6.7</v>
      </c>
      <c r="AN274" s="28">
        <v>11.81</v>
      </c>
      <c r="AO274" s="28">
        <v>8.5399999999999991</v>
      </c>
      <c r="AP274" s="28">
        <v>7</v>
      </c>
      <c r="AQ274" s="28">
        <v>11.94</v>
      </c>
      <c r="AR274" s="28">
        <v>11.89</v>
      </c>
      <c r="AS274" s="29">
        <v>12.659999999999998</v>
      </c>
      <c r="AT274" s="29">
        <v>11</v>
      </c>
      <c r="AU274" s="29">
        <v>7</v>
      </c>
      <c r="AV274">
        <f t="shared" si="31"/>
        <v>1</v>
      </c>
    </row>
    <row r="275" spans="1:48" ht="17.100000000000001" customHeight="1">
      <c r="A275" s="19" t="s">
        <v>614</v>
      </c>
      <c r="B275" s="19" t="s">
        <v>266</v>
      </c>
      <c r="C275" s="27">
        <v>0</v>
      </c>
      <c r="D275" s="27">
        <v>0</v>
      </c>
      <c r="E275" s="27">
        <v>0</v>
      </c>
      <c r="F275" s="27">
        <v>0</v>
      </c>
      <c r="G275" s="27">
        <v>0</v>
      </c>
      <c r="H275" s="27">
        <v>0</v>
      </c>
      <c r="I275" s="27">
        <v>0</v>
      </c>
      <c r="J275" s="27">
        <v>0</v>
      </c>
      <c r="K275" s="27">
        <v>0</v>
      </c>
      <c r="L275" s="27">
        <v>0</v>
      </c>
      <c r="M275" s="27">
        <v>0</v>
      </c>
      <c r="N275" s="27">
        <v>0</v>
      </c>
      <c r="O275" s="27">
        <v>0</v>
      </c>
      <c r="P275" s="27">
        <v>0</v>
      </c>
      <c r="Q275" s="28">
        <v>0</v>
      </c>
      <c r="R275" s="28">
        <v>0</v>
      </c>
      <c r="S275" s="8">
        <v>0</v>
      </c>
      <c r="T275" s="8">
        <v>0</v>
      </c>
      <c r="U275" s="8">
        <v>0</v>
      </c>
      <c r="V275" s="29">
        <v>0</v>
      </c>
      <c r="W275" s="29">
        <v>0</v>
      </c>
      <c r="X275" s="29">
        <v>0</v>
      </c>
      <c r="Y275"/>
      <c r="Z275" s="27">
        <v>0</v>
      </c>
      <c r="AA275" s="27">
        <v>0</v>
      </c>
      <c r="AB275" s="27">
        <v>0</v>
      </c>
      <c r="AC275" s="27">
        <v>0</v>
      </c>
      <c r="AD275" s="27">
        <v>0</v>
      </c>
      <c r="AE275" s="27">
        <v>0</v>
      </c>
      <c r="AF275" s="27">
        <v>0</v>
      </c>
      <c r="AG275" s="27">
        <v>2</v>
      </c>
      <c r="AH275" s="27">
        <v>2</v>
      </c>
      <c r="AI275" s="30">
        <v>0.17</v>
      </c>
      <c r="AJ275" s="27">
        <v>0.69</v>
      </c>
      <c r="AK275" s="27">
        <v>3</v>
      </c>
      <c r="AL275" s="27">
        <v>3.0700000000000003</v>
      </c>
      <c r="AM275" s="27">
        <v>1.61</v>
      </c>
      <c r="AN275" s="28">
        <v>4.13</v>
      </c>
      <c r="AO275" s="28">
        <v>4.88</v>
      </c>
      <c r="AP275" s="28">
        <v>13.889999999999999</v>
      </c>
      <c r="AQ275" s="28">
        <v>10.96</v>
      </c>
      <c r="AR275" s="28">
        <v>13.670000000000002</v>
      </c>
      <c r="AS275" s="29">
        <v>17.059999999999999</v>
      </c>
      <c r="AT275" s="29">
        <v>17</v>
      </c>
      <c r="AU275" s="29">
        <v>8</v>
      </c>
      <c r="AV275">
        <f t="shared" si="31"/>
        <v>1</v>
      </c>
    </row>
    <row r="276" spans="1:48" ht="17.100000000000001" customHeight="1">
      <c r="A276" s="19" t="s">
        <v>615</v>
      </c>
      <c r="B276" s="19" t="s">
        <v>890</v>
      </c>
      <c r="C276" s="27">
        <v>0</v>
      </c>
      <c r="D276" s="27">
        <v>0</v>
      </c>
      <c r="E276" s="27">
        <v>0</v>
      </c>
      <c r="F276" s="27">
        <v>0</v>
      </c>
      <c r="G276" s="27">
        <v>0</v>
      </c>
      <c r="H276" s="27">
        <v>0</v>
      </c>
      <c r="I276" s="27">
        <v>0</v>
      </c>
      <c r="J276" s="27">
        <v>0</v>
      </c>
      <c r="K276" s="27">
        <v>0</v>
      </c>
      <c r="L276" s="27">
        <v>0</v>
      </c>
      <c r="M276" s="27">
        <v>0</v>
      </c>
      <c r="N276" s="27">
        <v>0</v>
      </c>
      <c r="O276" s="27">
        <v>0</v>
      </c>
      <c r="P276" s="27">
        <v>0</v>
      </c>
      <c r="Q276" s="28">
        <v>0</v>
      </c>
      <c r="R276" s="28">
        <v>0</v>
      </c>
      <c r="S276" s="8">
        <v>0</v>
      </c>
      <c r="T276" s="8">
        <v>0</v>
      </c>
      <c r="U276" s="8">
        <v>0</v>
      </c>
      <c r="V276" s="29">
        <v>0</v>
      </c>
      <c r="W276" s="29">
        <v>0</v>
      </c>
      <c r="X276" s="29">
        <v>0</v>
      </c>
      <c r="Y276"/>
      <c r="Z276" s="27">
        <v>0</v>
      </c>
      <c r="AA276" s="27">
        <v>0</v>
      </c>
      <c r="AB276" s="27">
        <v>0</v>
      </c>
      <c r="AC276" s="27">
        <v>0</v>
      </c>
      <c r="AD276" s="27">
        <v>0</v>
      </c>
      <c r="AE276" s="27">
        <v>0</v>
      </c>
      <c r="AF276" s="27">
        <v>0</v>
      </c>
      <c r="AG276" s="27">
        <v>0</v>
      </c>
      <c r="AH276" s="27">
        <v>0</v>
      </c>
      <c r="AI276" s="30">
        <v>0</v>
      </c>
      <c r="AJ276" s="27">
        <v>0</v>
      </c>
      <c r="AK276" s="27">
        <v>0</v>
      </c>
      <c r="AL276" s="27">
        <v>0</v>
      </c>
      <c r="AM276" s="27">
        <v>0</v>
      </c>
      <c r="AN276" s="28">
        <v>0</v>
      </c>
      <c r="AO276" s="28">
        <v>0</v>
      </c>
      <c r="AP276" s="28">
        <v>0</v>
      </c>
      <c r="AQ276" s="28">
        <v>0</v>
      </c>
      <c r="AR276" s="28">
        <v>0</v>
      </c>
      <c r="AS276" s="29">
        <v>0</v>
      </c>
      <c r="AT276" s="29">
        <v>0</v>
      </c>
      <c r="AU276" s="29">
        <v>0</v>
      </c>
      <c r="AV276">
        <f t="shared" si="31"/>
        <v>0</v>
      </c>
    </row>
    <row r="277" spans="1:48" ht="17.100000000000001" customHeight="1">
      <c r="A277" s="19" t="s">
        <v>616</v>
      </c>
      <c r="B277" s="19" t="s">
        <v>891</v>
      </c>
      <c r="C277" s="27">
        <v>0</v>
      </c>
      <c r="D277" s="27">
        <v>0</v>
      </c>
      <c r="E277" s="27">
        <v>0</v>
      </c>
      <c r="F277" s="27">
        <v>0</v>
      </c>
      <c r="G277" s="27">
        <v>0</v>
      </c>
      <c r="H277" s="27">
        <v>0</v>
      </c>
      <c r="I277" s="27">
        <v>0</v>
      </c>
      <c r="J277" s="27">
        <v>0</v>
      </c>
      <c r="K277" s="27">
        <v>0</v>
      </c>
      <c r="L277" s="27">
        <v>0</v>
      </c>
      <c r="M277" s="27">
        <v>0</v>
      </c>
      <c r="N277" s="27">
        <v>0</v>
      </c>
      <c r="O277" s="27">
        <v>0</v>
      </c>
      <c r="P277" s="27">
        <v>0</v>
      </c>
      <c r="Q277" s="28">
        <v>0</v>
      </c>
      <c r="R277" s="28">
        <v>0</v>
      </c>
      <c r="S277" s="8">
        <v>0</v>
      </c>
      <c r="T277" s="8">
        <v>0</v>
      </c>
      <c r="U277" s="8">
        <v>0</v>
      </c>
      <c r="V277" s="29">
        <v>0</v>
      </c>
      <c r="W277" s="29">
        <v>0</v>
      </c>
      <c r="X277" s="29">
        <v>0</v>
      </c>
      <c r="Y277"/>
      <c r="Z277" s="27">
        <v>0</v>
      </c>
      <c r="AA277" s="27">
        <v>0</v>
      </c>
      <c r="AB277" s="27">
        <v>0</v>
      </c>
      <c r="AC277" s="27">
        <v>0</v>
      </c>
      <c r="AD277" s="27">
        <v>0</v>
      </c>
      <c r="AE277" s="27">
        <v>0</v>
      </c>
      <c r="AF277" s="27">
        <v>0</v>
      </c>
      <c r="AG277" s="27">
        <v>0</v>
      </c>
      <c r="AH277" s="27">
        <v>0</v>
      </c>
      <c r="AI277" s="30">
        <v>0</v>
      </c>
      <c r="AJ277" s="27">
        <v>0</v>
      </c>
      <c r="AK277" s="27">
        <v>0</v>
      </c>
      <c r="AL277" s="27">
        <v>0</v>
      </c>
      <c r="AM277" s="27">
        <v>0</v>
      </c>
      <c r="AN277" s="28">
        <v>0</v>
      </c>
      <c r="AO277" s="28">
        <v>0</v>
      </c>
      <c r="AP277" s="28">
        <v>0</v>
      </c>
      <c r="AQ277" s="28">
        <v>0</v>
      </c>
      <c r="AR277" s="28">
        <v>0</v>
      </c>
      <c r="AS277" s="29">
        <v>0</v>
      </c>
      <c r="AT277" s="29">
        <v>0</v>
      </c>
      <c r="AU277" s="29">
        <v>0</v>
      </c>
      <c r="AV277">
        <f t="shared" si="31"/>
        <v>0</v>
      </c>
    </row>
    <row r="278" spans="1:48" ht="17.100000000000001" customHeight="1">
      <c r="A278" s="19" t="s">
        <v>617</v>
      </c>
      <c r="B278" s="19" t="s">
        <v>892</v>
      </c>
      <c r="C278" s="27">
        <v>0</v>
      </c>
      <c r="D278" s="27">
        <v>0</v>
      </c>
      <c r="E278" s="27">
        <v>0</v>
      </c>
      <c r="F278" s="27">
        <v>0</v>
      </c>
      <c r="G278" s="27">
        <v>0</v>
      </c>
      <c r="H278" s="27">
        <v>0</v>
      </c>
      <c r="I278" s="27">
        <v>0</v>
      </c>
      <c r="J278" s="27">
        <v>0</v>
      </c>
      <c r="K278" s="27">
        <v>0</v>
      </c>
      <c r="L278" s="27">
        <v>0</v>
      </c>
      <c r="M278" s="27">
        <v>0</v>
      </c>
      <c r="N278" s="27">
        <v>0</v>
      </c>
      <c r="O278" s="27">
        <v>0</v>
      </c>
      <c r="P278" s="27">
        <v>0</v>
      </c>
      <c r="Q278" s="28">
        <v>0</v>
      </c>
      <c r="R278" s="28">
        <v>0</v>
      </c>
      <c r="S278" s="8">
        <v>0</v>
      </c>
      <c r="T278" s="8">
        <v>0</v>
      </c>
      <c r="U278" s="8">
        <v>0</v>
      </c>
      <c r="V278" s="29">
        <v>0</v>
      </c>
      <c r="W278" s="29">
        <v>0</v>
      </c>
      <c r="X278" s="29">
        <v>0</v>
      </c>
      <c r="Y278"/>
      <c r="Z278" s="27">
        <v>1</v>
      </c>
      <c r="AA278" s="27">
        <v>0</v>
      </c>
      <c r="AB278" s="27">
        <v>0</v>
      </c>
      <c r="AC278" s="27">
        <v>0</v>
      </c>
      <c r="AD278" s="27">
        <v>0</v>
      </c>
      <c r="AE278" s="27">
        <v>0</v>
      </c>
      <c r="AF278" s="27">
        <v>0</v>
      </c>
      <c r="AG278" s="27">
        <v>0</v>
      </c>
      <c r="AH278" s="27">
        <v>1.97</v>
      </c>
      <c r="AI278" s="30">
        <v>0</v>
      </c>
      <c r="AJ278" s="27">
        <v>0</v>
      </c>
      <c r="AK278" s="27">
        <v>0</v>
      </c>
      <c r="AL278" s="27">
        <v>1</v>
      </c>
      <c r="AM278" s="27">
        <v>0</v>
      </c>
      <c r="AN278" s="28">
        <v>0</v>
      </c>
      <c r="AO278" s="28">
        <v>0</v>
      </c>
      <c r="AP278" s="28">
        <v>2</v>
      </c>
      <c r="AQ278" s="28">
        <v>1</v>
      </c>
      <c r="AR278" s="28">
        <v>2.7800000000000002</v>
      </c>
      <c r="AS278" s="29">
        <v>5</v>
      </c>
      <c r="AT278" s="29">
        <v>1</v>
      </c>
      <c r="AU278" s="29">
        <v>1</v>
      </c>
      <c r="AV278">
        <f t="shared" si="31"/>
        <v>1</v>
      </c>
    </row>
    <row r="279" spans="1:48" ht="17.100000000000001" customHeight="1">
      <c r="A279" s="19" t="s">
        <v>618</v>
      </c>
      <c r="B279" s="19" t="s">
        <v>893</v>
      </c>
      <c r="C279" s="27">
        <v>66.34</v>
      </c>
      <c r="D279" s="27">
        <v>53.58</v>
      </c>
      <c r="E279" s="27">
        <v>45</v>
      </c>
      <c r="F279" s="27">
        <v>40.340000000000003</v>
      </c>
      <c r="G279" s="27">
        <v>45.03</v>
      </c>
      <c r="H279" s="27">
        <v>48.08</v>
      </c>
      <c r="I279" s="27">
        <v>64.400000000000006</v>
      </c>
      <c r="J279" s="27">
        <v>0</v>
      </c>
      <c r="K279" s="27">
        <v>0</v>
      </c>
      <c r="L279" s="27">
        <v>0</v>
      </c>
      <c r="M279" s="27">
        <v>0</v>
      </c>
      <c r="N279" s="27">
        <v>0</v>
      </c>
      <c r="O279" s="27">
        <v>0</v>
      </c>
      <c r="P279" s="27">
        <v>0</v>
      </c>
      <c r="Q279" s="28">
        <v>0</v>
      </c>
      <c r="R279" s="28">
        <v>0</v>
      </c>
      <c r="S279" s="8">
        <v>0</v>
      </c>
      <c r="T279" s="8">
        <v>0</v>
      </c>
      <c r="U279" s="8">
        <v>0</v>
      </c>
      <c r="V279" s="29">
        <v>0</v>
      </c>
      <c r="W279" s="29">
        <v>0</v>
      </c>
      <c r="X279" s="29">
        <v>0</v>
      </c>
      <c r="Y279"/>
      <c r="Z279" s="27">
        <v>90</v>
      </c>
      <c r="AA279" s="27">
        <v>94.45</v>
      </c>
      <c r="AB279" s="27">
        <v>91.51</v>
      </c>
      <c r="AC279" s="27">
        <v>94.33</v>
      </c>
      <c r="AD279" s="27">
        <v>106.46</v>
      </c>
      <c r="AE279" s="27">
        <v>120.05</v>
      </c>
      <c r="AF279" s="27">
        <v>106.69</v>
      </c>
      <c r="AG279" s="27">
        <v>0</v>
      </c>
      <c r="AH279" s="27">
        <v>0</v>
      </c>
      <c r="AI279" s="30">
        <v>0</v>
      </c>
      <c r="AJ279" s="27">
        <v>0</v>
      </c>
      <c r="AK279" s="27">
        <v>0</v>
      </c>
      <c r="AL279" s="27">
        <v>0</v>
      </c>
      <c r="AM279" s="27">
        <v>0</v>
      </c>
      <c r="AN279" s="28">
        <v>0</v>
      </c>
      <c r="AO279" s="28">
        <v>0</v>
      </c>
      <c r="AP279" s="28">
        <v>0</v>
      </c>
      <c r="AQ279" s="28">
        <v>0</v>
      </c>
      <c r="AR279" s="28">
        <v>0</v>
      </c>
      <c r="AS279" s="29">
        <v>0</v>
      </c>
      <c r="AT279" s="29">
        <v>0</v>
      </c>
      <c r="AU279" s="29">
        <v>0</v>
      </c>
      <c r="AV279">
        <f t="shared" si="31"/>
        <v>1</v>
      </c>
    </row>
    <row r="280" spans="1:48" ht="17.100000000000001" customHeight="1">
      <c r="A280" s="19" t="s">
        <v>619</v>
      </c>
      <c r="B280" s="19" t="s">
        <v>239</v>
      </c>
      <c r="C280" s="27">
        <v>0</v>
      </c>
      <c r="D280" s="27">
        <v>0</v>
      </c>
      <c r="E280" s="27">
        <v>0</v>
      </c>
      <c r="F280" s="27">
        <v>0</v>
      </c>
      <c r="G280" s="27">
        <v>0</v>
      </c>
      <c r="H280" s="27">
        <v>0</v>
      </c>
      <c r="I280" s="27">
        <v>19.21</v>
      </c>
      <c r="J280" s="27">
        <v>15</v>
      </c>
      <c r="K280" s="27">
        <v>13</v>
      </c>
      <c r="L280" s="27">
        <v>13</v>
      </c>
      <c r="M280" s="27">
        <v>0.81</v>
      </c>
      <c r="N280" s="27">
        <v>0</v>
      </c>
      <c r="O280" s="27">
        <v>27.27</v>
      </c>
      <c r="P280" s="27">
        <v>27</v>
      </c>
      <c r="Q280" s="28">
        <v>25</v>
      </c>
      <c r="R280" s="28">
        <v>24</v>
      </c>
      <c r="S280" s="8">
        <v>23</v>
      </c>
      <c r="T280" s="8">
        <v>22</v>
      </c>
      <c r="U280" s="8">
        <v>20</v>
      </c>
      <c r="V280" s="29">
        <v>9.4</v>
      </c>
      <c r="W280" s="29">
        <v>7</v>
      </c>
      <c r="X280" s="29">
        <v>4</v>
      </c>
      <c r="Y280"/>
      <c r="Z280" s="27">
        <v>17.05</v>
      </c>
      <c r="AA280" s="27">
        <v>16.46</v>
      </c>
      <c r="AB280" s="27">
        <v>10.039999999999999</v>
      </c>
      <c r="AC280" s="27">
        <v>13.72</v>
      </c>
      <c r="AD280" s="27">
        <v>18.48</v>
      </c>
      <c r="AE280" s="27">
        <v>21.2</v>
      </c>
      <c r="AF280" s="27">
        <v>19.48</v>
      </c>
      <c r="AG280" s="27">
        <v>26.32</v>
      </c>
      <c r="AH280" s="27">
        <v>28.610000000000003</v>
      </c>
      <c r="AI280" s="30">
        <v>32.140000000000008</v>
      </c>
      <c r="AJ280" s="27">
        <v>38.010000000000005</v>
      </c>
      <c r="AK280" s="27">
        <v>26.689999999999998</v>
      </c>
      <c r="AL280" s="27">
        <v>24.610000000000003</v>
      </c>
      <c r="AM280" s="27">
        <v>32.5</v>
      </c>
      <c r="AN280" s="28">
        <v>34.269999999999996</v>
      </c>
      <c r="AO280" s="28">
        <v>33.840000000000003</v>
      </c>
      <c r="AP280" s="28">
        <v>41.14</v>
      </c>
      <c r="AQ280" s="28">
        <v>43.839999999999989</v>
      </c>
      <c r="AR280" s="28">
        <v>59.159999999999989</v>
      </c>
      <c r="AS280" s="29">
        <v>58.72000000000002</v>
      </c>
      <c r="AT280" s="29">
        <v>47</v>
      </c>
      <c r="AU280" s="29">
        <v>33</v>
      </c>
      <c r="AV280">
        <f t="shared" si="31"/>
        <v>1</v>
      </c>
    </row>
    <row r="281" spans="1:48" ht="17.100000000000001" customHeight="1">
      <c r="A281" s="19" t="s">
        <v>620</v>
      </c>
      <c r="B281" s="19" t="s">
        <v>63</v>
      </c>
      <c r="C281" s="27">
        <v>0</v>
      </c>
      <c r="D281" s="27">
        <v>0</v>
      </c>
      <c r="E281" s="27">
        <v>0</v>
      </c>
      <c r="F281" s="27">
        <v>0</v>
      </c>
      <c r="G281" s="27">
        <v>0</v>
      </c>
      <c r="H281" s="27">
        <v>0</v>
      </c>
      <c r="I281" s="27">
        <v>0</v>
      </c>
      <c r="J281" s="27">
        <v>0</v>
      </c>
      <c r="K281" s="27">
        <v>0</v>
      </c>
      <c r="L281" s="27">
        <v>0</v>
      </c>
      <c r="M281" s="27">
        <v>0</v>
      </c>
      <c r="N281" s="27">
        <v>0</v>
      </c>
      <c r="O281" s="27">
        <v>5</v>
      </c>
      <c r="P281" s="27">
        <v>3</v>
      </c>
      <c r="Q281" s="28">
        <v>11.3</v>
      </c>
      <c r="R281" s="28">
        <v>16</v>
      </c>
      <c r="S281" s="8">
        <v>26</v>
      </c>
      <c r="T281" s="8">
        <v>22.85</v>
      </c>
      <c r="U281" s="8">
        <v>19.399999999999999</v>
      </c>
      <c r="V281" s="29">
        <v>17.619999999999997</v>
      </c>
      <c r="W281" s="29">
        <v>18</v>
      </c>
      <c r="X281" s="29">
        <v>14</v>
      </c>
      <c r="Y281"/>
      <c r="Z281" s="27">
        <v>5.03</v>
      </c>
      <c r="AA281" s="27">
        <v>7.89</v>
      </c>
      <c r="AB281" s="27">
        <v>8</v>
      </c>
      <c r="AC281" s="27">
        <v>8</v>
      </c>
      <c r="AD281" s="27">
        <v>7.04</v>
      </c>
      <c r="AE281" s="27">
        <v>4</v>
      </c>
      <c r="AF281" s="27">
        <v>6</v>
      </c>
      <c r="AG281" s="27">
        <v>9</v>
      </c>
      <c r="AH281" s="27">
        <v>7.24</v>
      </c>
      <c r="AI281" s="30">
        <v>11</v>
      </c>
      <c r="AJ281" s="27">
        <v>8</v>
      </c>
      <c r="AK281" s="27">
        <v>11.459999999999999</v>
      </c>
      <c r="AL281" s="27">
        <v>9.89</v>
      </c>
      <c r="AM281" s="27">
        <v>13.4</v>
      </c>
      <c r="AN281" s="28">
        <v>13.97</v>
      </c>
      <c r="AO281" s="28">
        <v>11</v>
      </c>
      <c r="AP281" s="28">
        <v>13</v>
      </c>
      <c r="AQ281" s="28">
        <v>14.13</v>
      </c>
      <c r="AR281" s="28">
        <v>16</v>
      </c>
      <c r="AS281" s="29">
        <v>14.49</v>
      </c>
      <c r="AT281" s="29">
        <v>13</v>
      </c>
      <c r="AU281" s="29">
        <v>11</v>
      </c>
      <c r="AV281">
        <f t="shared" si="31"/>
        <v>1</v>
      </c>
    </row>
    <row r="282" spans="1:48" ht="17.100000000000001" customHeight="1">
      <c r="A282" s="19" t="s">
        <v>621</v>
      </c>
      <c r="B282" s="19" t="s">
        <v>131</v>
      </c>
      <c r="C282" s="27">
        <v>0</v>
      </c>
      <c r="D282" s="27">
        <v>0</v>
      </c>
      <c r="E282" s="27">
        <v>0</v>
      </c>
      <c r="F282" s="27">
        <v>0</v>
      </c>
      <c r="G282" s="27">
        <v>0</v>
      </c>
      <c r="H282" s="27">
        <v>0</v>
      </c>
      <c r="I282" s="27">
        <v>0</v>
      </c>
      <c r="J282" s="27">
        <v>0</v>
      </c>
      <c r="K282" s="27">
        <v>0</v>
      </c>
      <c r="L282" s="27">
        <v>0</v>
      </c>
      <c r="M282" s="27">
        <v>0</v>
      </c>
      <c r="N282" s="27">
        <v>0</v>
      </c>
      <c r="O282" s="27">
        <v>0</v>
      </c>
      <c r="P282" s="27">
        <v>0</v>
      </c>
      <c r="Q282" s="28">
        <v>0</v>
      </c>
      <c r="R282" s="28">
        <v>0</v>
      </c>
      <c r="S282" s="8">
        <v>0</v>
      </c>
      <c r="T282" s="8">
        <v>0</v>
      </c>
      <c r="U282" s="8">
        <v>0</v>
      </c>
      <c r="V282" s="29">
        <v>0</v>
      </c>
      <c r="W282" s="29">
        <v>0</v>
      </c>
      <c r="X282" s="29">
        <v>0</v>
      </c>
      <c r="Y282"/>
      <c r="Z282" s="27">
        <v>0</v>
      </c>
      <c r="AA282" s="27">
        <v>0</v>
      </c>
      <c r="AB282" s="27">
        <v>1.38</v>
      </c>
      <c r="AC282" s="27">
        <v>3</v>
      </c>
      <c r="AD282" s="27">
        <v>5</v>
      </c>
      <c r="AE282" s="27">
        <v>4.5</v>
      </c>
      <c r="AF282" s="27">
        <v>1</v>
      </c>
      <c r="AG282" s="27">
        <v>6.14</v>
      </c>
      <c r="AH282" s="27">
        <v>10</v>
      </c>
      <c r="AI282" s="30">
        <v>8</v>
      </c>
      <c r="AJ282" s="27">
        <v>3.51</v>
      </c>
      <c r="AK282" s="27">
        <v>13.68</v>
      </c>
      <c r="AL282" s="27">
        <v>18.91</v>
      </c>
      <c r="AM282" s="27">
        <v>15.81</v>
      </c>
      <c r="AN282" s="28">
        <v>15.35</v>
      </c>
      <c r="AO282" s="28">
        <v>14</v>
      </c>
      <c r="AP282" s="28">
        <v>22.83</v>
      </c>
      <c r="AQ282" s="28">
        <v>27.999999999999996</v>
      </c>
      <c r="AR282" s="28">
        <v>19.589999999999996</v>
      </c>
      <c r="AS282" s="29">
        <v>20.57</v>
      </c>
      <c r="AT282" s="29">
        <v>18</v>
      </c>
      <c r="AU282" s="29">
        <v>12</v>
      </c>
      <c r="AV282">
        <f t="shared" si="31"/>
        <v>1</v>
      </c>
    </row>
    <row r="283" spans="1:48" ht="17.100000000000001" customHeight="1">
      <c r="A283" s="19" t="s">
        <v>622</v>
      </c>
      <c r="B283" s="19" t="s">
        <v>99</v>
      </c>
      <c r="C283" s="27">
        <v>0</v>
      </c>
      <c r="D283" s="27">
        <v>0</v>
      </c>
      <c r="E283" s="27">
        <v>0</v>
      </c>
      <c r="F283" s="27">
        <v>0</v>
      </c>
      <c r="G283" s="27">
        <v>0</v>
      </c>
      <c r="H283" s="27">
        <v>0</v>
      </c>
      <c r="I283" s="27">
        <v>0</v>
      </c>
      <c r="J283" s="27">
        <v>0</v>
      </c>
      <c r="K283" s="27">
        <v>0</v>
      </c>
      <c r="L283" s="27">
        <v>0</v>
      </c>
      <c r="M283" s="27">
        <v>0</v>
      </c>
      <c r="N283" s="27">
        <v>0</v>
      </c>
      <c r="O283" s="27">
        <v>0</v>
      </c>
      <c r="P283" s="27">
        <v>0</v>
      </c>
      <c r="Q283" s="28">
        <v>0</v>
      </c>
      <c r="R283" s="28">
        <v>0</v>
      </c>
      <c r="S283" s="8">
        <v>0</v>
      </c>
      <c r="T283" s="8">
        <v>0</v>
      </c>
      <c r="U283" s="8">
        <v>0</v>
      </c>
      <c r="V283" s="29">
        <v>0</v>
      </c>
      <c r="W283" s="29">
        <v>0</v>
      </c>
      <c r="X283" s="29">
        <v>0</v>
      </c>
      <c r="Y283"/>
      <c r="Z283" s="27">
        <v>1</v>
      </c>
      <c r="AA283" s="27">
        <v>0</v>
      </c>
      <c r="AB283" s="27">
        <v>0.24</v>
      </c>
      <c r="AC283" s="27">
        <v>0.85</v>
      </c>
      <c r="AD283" s="27">
        <v>1</v>
      </c>
      <c r="AE283" s="27">
        <v>0</v>
      </c>
      <c r="AF283" s="27">
        <v>0</v>
      </c>
      <c r="AG283" s="27">
        <v>0</v>
      </c>
      <c r="AH283" s="27">
        <v>0.99</v>
      </c>
      <c r="AI283" s="30">
        <v>1</v>
      </c>
      <c r="AJ283" s="27">
        <v>2.08</v>
      </c>
      <c r="AK283" s="27">
        <v>5</v>
      </c>
      <c r="AL283" s="27">
        <v>5</v>
      </c>
      <c r="AM283" s="27">
        <v>7.7600000000000016</v>
      </c>
      <c r="AN283" s="28">
        <v>6.29</v>
      </c>
      <c r="AO283" s="28">
        <v>10.77</v>
      </c>
      <c r="AP283" s="28">
        <v>11.9</v>
      </c>
      <c r="AQ283" s="28">
        <v>11.03</v>
      </c>
      <c r="AR283" s="28">
        <v>9.59</v>
      </c>
      <c r="AS283" s="29">
        <v>7.0400000000000009</v>
      </c>
      <c r="AT283" s="29">
        <v>9</v>
      </c>
      <c r="AU283" s="29">
        <v>15</v>
      </c>
      <c r="AV283">
        <f t="shared" si="31"/>
        <v>1</v>
      </c>
    </row>
    <row r="284" spans="1:48" ht="17.100000000000001" customHeight="1">
      <c r="A284" s="19" t="s">
        <v>623</v>
      </c>
      <c r="B284" s="19" t="s">
        <v>216</v>
      </c>
      <c r="C284" s="27">
        <v>0</v>
      </c>
      <c r="D284" s="27">
        <v>10</v>
      </c>
      <c r="E284" s="27">
        <v>35</v>
      </c>
      <c r="F284" s="27">
        <v>42</v>
      </c>
      <c r="G284" s="27">
        <v>44</v>
      </c>
      <c r="H284" s="27">
        <v>48</v>
      </c>
      <c r="I284" s="27">
        <v>60</v>
      </c>
      <c r="J284" s="27">
        <v>72.45</v>
      </c>
      <c r="K284" s="27">
        <v>73.87</v>
      </c>
      <c r="L284" s="27">
        <v>65.010000000000005</v>
      </c>
      <c r="M284" s="27">
        <v>65</v>
      </c>
      <c r="N284" s="27">
        <v>70.88</v>
      </c>
      <c r="O284" s="27">
        <v>64.759999999999991</v>
      </c>
      <c r="P284" s="27">
        <v>63.569999999999993</v>
      </c>
      <c r="Q284" s="28">
        <v>56.56</v>
      </c>
      <c r="R284" s="28">
        <v>61</v>
      </c>
      <c r="S284" s="8">
        <v>49.419999999999995</v>
      </c>
      <c r="T284" s="8">
        <v>43.23</v>
      </c>
      <c r="U284" s="8">
        <v>43.66</v>
      </c>
      <c r="V284" s="29">
        <v>48.44</v>
      </c>
      <c r="W284" s="29">
        <v>45</v>
      </c>
      <c r="X284" s="29">
        <v>38</v>
      </c>
      <c r="Y284"/>
      <c r="Z284" s="27">
        <v>3.08</v>
      </c>
      <c r="AA284" s="27">
        <v>3</v>
      </c>
      <c r="AB284" s="27">
        <v>2.29</v>
      </c>
      <c r="AC284" s="27">
        <v>3.68</v>
      </c>
      <c r="AD284" s="27">
        <v>1.1599999999999999</v>
      </c>
      <c r="AE284" s="27">
        <v>4.68</v>
      </c>
      <c r="AF284" s="27">
        <v>3.36</v>
      </c>
      <c r="AG284" s="27">
        <v>5</v>
      </c>
      <c r="AH284" s="27">
        <v>4.93</v>
      </c>
      <c r="AI284" s="30">
        <v>7</v>
      </c>
      <c r="AJ284" s="27">
        <v>11.79</v>
      </c>
      <c r="AK284" s="27">
        <v>9.9499999999999993</v>
      </c>
      <c r="AL284" s="27">
        <v>11.86</v>
      </c>
      <c r="AM284" s="27">
        <v>7.36</v>
      </c>
      <c r="AN284" s="28">
        <v>10.77</v>
      </c>
      <c r="AO284" s="28">
        <v>10.459999999999999</v>
      </c>
      <c r="AP284" s="28">
        <v>9.14</v>
      </c>
      <c r="AQ284" s="28">
        <v>10.93</v>
      </c>
      <c r="AR284" s="28">
        <v>10.53</v>
      </c>
      <c r="AS284" s="29">
        <v>6.43</v>
      </c>
      <c r="AT284" s="29">
        <v>9</v>
      </c>
      <c r="AU284" s="29">
        <v>11</v>
      </c>
      <c r="AV284">
        <f t="shared" si="31"/>
        <v>1</v>
      </c>
    </row>
    <row r="285" spans="1:48" ht="17.100000000000001" customHeight="1">
      <c r="A285" s="19" t="s">
        <v>624</v>
      </c>
      <c r="B285" s="19" t="s">
        <v>275</v>
      </c>
      <c r="C285" s="27">
        <v>0</v>
      </c>
      <c r="D285" s="27">
        <v>0</v>
      </c>
      <c r="E285" s="27">
        <v>0</v>
      </c>
      <c r="F285" s="27">
        <v>0</v>
      </c>
      <c r="G285" s="27">
        <v>0</v>
      </c>
      <c r="H285" s="27">
        <v>0</v>
      </c>
      <c r="I285" s="27">
        <v>0</v>
      </c>
      <c r="J285" s="27">
        <v>0</v>
      </c>
      <c r="K285" s="27">
        <v>0</v>
      </c>
      <c r="L285" s="27">
        <v>0</v>
      </c>
      <c r="M285" s="27">
        <v>0</v>
      </c>
      <c r="N285" s="27">
        <v>0</v>
      </c>
      <c r="O285" s="27">
        <v>0</v>
      </c>
      <c r="P285" s="27">
        <v>0</v>
      </c>
      <c r="Q285" s="28">
        <v>0</v>
      </c>
      <c r="R285" s="28">
        <v>0</v>
      </c>
      <c r="S285" s="8">
        <v>0</v>
      </c>
      <c r="T285" s="8">
        <v>0</v>
      </c>
      <c r="U285" s="8">
        <v>0</v>
      </c>
      <c r="V285" s="29">
        <v>0</v>
      </c>
      <c r="W285" s="29">
        <v>0</v>
      </c>
      <c r="X285" s="29">
        <v>0</v>
      </c>
      <c r="Y285"/>
      <c r="Z285" s="27">
        <v>0</v>
      </c>
      <c r="AA285" s="27">
        <v>0.66</v>
      </c>
      <c r="AB285" s="27">
        <v>1</v>
      </c>
      <c r="AC285" s="27">
        <v>0</v>
      </c>
      <c r="AD285" s="27">
        <v>0</v>
      </c>
      <c r="AE285" s="27">
        <v>2.68</v>
      </c>
      <c r="AF285" s="27">
        <v>0</v>
      </c>
      <c r="AG285" s="27">
        <v>2</v>
      </c>
      <c r="AH285" s="27">
        <v>1.55</v>
      </c>
      <c r="AI285" s="30">
        <v>0</v>
      </c>
      <c r="AJ285" s="27">
        <v>3.57</v>
      </c>
      <c r="AK285" s="27">
        <v>4.17</v>
      </c>
      <c r="AL285" s="27">
        <v>3.41</v>
      </c>
      <c r="AM285" s="27">
        <v>1</v>
      </c>
      <c r="AN285" s="28">
        <v>1.1000000000000001</v>
      </c>
      <c r="AO285" s="28">
        <v>1</v>
      </c>
      <c r="AP285" s="28">
        <v>7.5600000000000005</v>
      </c>
      <c r="AQ285" s="28">
        <v>7</v>
      </c>
      <c r="AR285" s="28">
        <v>2.88</v>
      </c>
      <c r="AS285" s="29">
        <v>3.9699999999999998</v>
      </c>
      <c r="AT285" s="29">
        <v>3</v>
      </c>
      <c r="AU285" s="29">
        <v>1</v>
      </c>
      <c r="AV285">
        <f t="shared" si="31"/>
        <v>1</v>
      </c>
    </row>
    <row r="286" spans="1:48" ht="17.100000000000001" customHeight="1">
      <c r="A286" s="19" t="s">
        <v>625</v>
      </c>
      <c r="B286" s="19" t="s">
        <v>90</v>
      </c>
      <c r="C286" s="27">
        <v>0</v>
      </c>
      <c r="D286" s="27">
        <v>0</v>
      </c>
      <c r="E286" s="27">
        <v>0</v>
      </c>
      <c r="F286" s="27">
        <v>0</v>
      </c>
      <c r="G286" s="27">
        <v>0</v>
      </c>
      <c r="H286" s="27">
        <v>7.22</v>
      </c>
      <c r="I286" s="27">
        <v>4.24</v>
      </c>
      <c r="J286" s="27">
        <v>2.12</v>
      </c>
      <c r="K286" s="27">
        <v>0</v>
      </c>
      <c r="L286" s="27">
        <v>5</v>
      </c>
      <c r="M286" s="27">
        <v>6.33</v>
      </c>
      <c r="N286" s="27">
        <v>7.3100000000000005</v>
      </c>
      <c r="O286" s="27">
        <v>5</v>
      </c>
      <c r="P286" s="27">
        <v>5.96</v>
      </c>
      <c r="Q286" s="28">
        <v>4</v>
      </c>
      <c r="R286" s="28">
        <v>6.1400000000000006</v>
      </c>
      <c r="S286" s="8">
        <v>16.12</v>
      </c>
      <c r="T286" s="8">
        <v>13.619999999999997</v>
      </c>
      <c r="U286" s="8">
        <v>17.32</v>
      </c>
      <c r="V286" s="29">
        <v>13.81</v>
      </c>
      <c r="W286" s="29">
        <v>15</v>
      </c>
      <c r="X286" s="29">
        <v>15</v>
      </c>
      <c r="Y286"/>
      <c r="Z286" s="27">
        <v>32.979999999999997</v>
      </c>
      <c r="AA286" s="27">
        <v>74.680000000000007</v>
      </c>
      <c r="AB286" s="27">
        <v>89.34</v>
      </c>
      <c r="AC286" s="27">
        <v>128.22999999999999</v>
      </c>
      <c r="AD286" s="27">
        <v>155.13</v>
      </c>
      <c r="AE286" s="27">
        <v>170.6</v>
      </c>
      <c r="AF286" s="27">
        <v>174.92</v>
      </c>
      <c r="AG286" s="27">
        <v>189.41999999999996</v>
      </c>
      <c r="AH286" s="27">
        <v>189.99</v>
      </c>
      <c r="AI286" s="30">
        <v>224.05</v>
      </c>
      <c r="AJ286" s="27">
        <v>232.54</v>
      </c>
      <c r="AK286" s="27">
        <v>262.32999999999993</v>
      </c>
      <c r="AL286" s="27">
        <v>274.1400000000001</v>
      </c>
      <c r="AM286" s="27">
        <v>267.96999999999997</v>
      </c>
      <c r="AN286" s="28">
        <v>234.54</v>
      </c>
      <c r="AO286" s="28">
        <v>234.09999999999997</v>
      </c>
      <c r="AP286" s="28">
        <v>239.96</v>
      </c>
      <c r="AQ286" s="28">
        <v>216.69</v>
      </c>
      <c r="AR286" s="28">
        <v>213.03</v>
      </c>
      <c r="AS286" s="29">
        <v>221.27</v>
      </c>
      <c r="AT286" s="29">
        <v>238</v>
      </c>
      <c r="AU286" s="29">
        <v>238</v>
      </c>
      <c r="AV286">
        <f t="shared" si="31"/>
        <v>1</v>
      </c>
    </row>
    <row r="287" spans="1:48" ht="17.100000000000001" customHeight="1">
      <c r="A287" s="19" t="s">
        <v>626</v>
      </c>
      <c r="B287" s="19" t="s">
        <v>44</v>
      </c>
      <c r="C287" s="27">
        <v>131.57</v>
      </c>
      <c r="D287" s="27">
        <v>131.6</v>
      </c>
      <c r="E287" s="27">
        <v>125.41</v>
      </c>
      <c r="F287" s="27">
        <v>124.22</v>
      </c>
      <c r="G287" s="27">
        <v>138.82</v>
      </c>
      <c r="H287" s="27">
        <v>140.55000000000001</v>
      </c>
      <c r="I287" s="27">
        <v>149.56999999999996</v>
      </c>
      <c r="J287" s="27">
        <v>140.17999999999998</v>
      </c>
      <c r="K287" s="27">
        <v>164.93000000000004</v>
      </c>
      <c r="L287" s="27">
        <v>178.22000000000006</v>
      </c>
      <c r="M287" s="27">
        <v>168.47000000000006</v>
      </c>
      <c r="N287" s="27">
        <v>162.38999999999999</v>
      </c>
      <c r="O287" s="27">
        <v>174.12</v>
      </c>
      <c r="P287" s="27">
        <v>170.96999999999997</v>
      </c>
      <c r="Q287" s="28">
        <v>172.09</v>
      </c>
      <c r="R287" s="28">
        <v>154.82</v>
      </c>
      <c r="S287" s="8">
        <v>151.47000000000003</v>
      </c>
      <c r="T287" s="8">
        <v>123.46999999999998</v>
      </c>
      <c r="U287" s="8">
        <v>84.19</v>
      </c>
      <c r="V287" s="29">
        <v>85.31</v>
      </c>
      <c r="W287" s="29">
        <v>91</v>
      </c>
      <c r="X287" s="29">
        <v>89</v>
      </c>
      <c r="Y287"/>
      <c r="Z287" s="27">
        <v>48.63</v>
      </c>
      <c r="AA287" s="27">
        <v>50.17</v>
      </c>
      <c r="AB287" s="27">
        <v>59.78</v>
      </c>
      <c r="AC287" s="27">
        <v>72.91</v>
      </c>
      <c r="AD287" s="27">
        <v>91.87</v>
      </c>
      <c r="AE287" s="27">
        <v>98.23</v>
      </c>
      <c r="AF287" s="27">
        <v>89.91</v>
      </c>
      <c r="AG287" s="27">
        <v>107.11000000000003</v>
      </c>
      <c r="AH287" s="27">
        <v>93.21</v>
      </c>
      <c r="AI287" s="30">
        <v>101.57000000000004</v>
      </c>
      <c r="AJ287" s="27">
        <v>114.81000000000002</v>
      </c>
      <c r="AK287" s="27">
        <v>113.36000000000003</v>
      </c>
      <c r="AL287" s="27">
        <v>90.69</v>
      </c>
      <c r="AM287" s="27">
        <v>94.02</v>
      </c>
      <c r="AN287" s="28">
        <v>90.390000000000015</v>
      </c>
      <c r="AO287" s="28">
        <v>90.919999999999987</v>
      </c>
      <c r="AP287" s="28">
        <v>94.690000000000012</v>
      </c>
      <c r="AQ287" s="28">
        <v>97.14</v>
      </c>
      <c r="AR287" s="28">
        <v>106.85</v>
      </c>
      <c r="AS287" s="29">
        <v>101.32000000000001</v>
      </c>
      <c r="AT287" s="29">
        <v>114</v>
      </c>
      <c r="AU287" s="29">
        <v>129</v>
      </c>
      <c r="AV287">
        <f t="shared" si="31"/>
        <v>1</v>
      </c>
    </row>
    <row r="288" spans="1:48" ht="17.100000000000001" customHeight="1">
      <c r="A288" s="19" t="s">
        <v>627</v>
      </c>
      <c r="B288" s="19" t="s">
        <v>894</v>
      </c>
      <c r="C288" s="27">
        <v>0</v>
      </c>
      <c r="D288" s="27">
        <v>0</v>
      </c>
      <c r="E288" s="27">
        <v>0</v>
      </c>
      <c r="F288" s="27">
        <v>0</v>
      </c>
      <c r="G288" s="27">
        <v>0</v>
      </c>
      <c r="H288" s="27">
        <v>0</v>
      </c>
      <c r="I288" s="27">
        <v>0</v>
      </c>
      <c r="J288" s="27">
        <v>0</v>
      </c>
      <c r="K288" s="27">
        <v>0</v>
      </c>
      <c r="L288" s="27">
        <v>0</v>
      </c>
      <c r="M288" s="27">
        <v>0</v>
      </c>
      <c r="N288" s="27">
        <v>0</v>
      </c>
      <c r="O288" s="27">
        <v>0</v>
      </c>
      <c r="P288" s="27">
        <v>0</v>
      </c>
      <c r="Q288" s="28">
        <v>0</v>
      </c>
      <c r="R288" s="28">
        <v>0</v>
      </c>
      <c r="S288" s="8">
        <v>0</v>
      </c>
      <c r="T288" s="8">
        <v>0</v>
      </c>
      <c r="U288" s="8">
        <v>0</v>
      </c>
      <c r="V288" s="29">
        <v>0</v>
      </c>
      <c r="W288" s="29">
        <v>0</v>
      </c>
      <c r="X288" s="29">
        <v>0</v>
      </c>
      <c r="Y288"/>
      <c r="Z288" s="27">
        <v>0</v>
      </c>
      <c r="AA288" s="27">
        <v>0</v>
      </c>
      <c r="AB288" s="27">
        <v>0</v>
      </c>
      <c r="AC288" s="27">
        <v>0</v>
      </c>
      <c r="AD288" s="27">
        <v>0</v>
      </c>
      <c r="AE288" s="27">
        <v>0</v>
      </c>
      <c r="AF288" s="27">
        <v>0</v>
      </c>
      <c r="AG288" s="27">
        <v>0</v>
      </c>
      <c r="AH288" s="27">
        <v>0</v>
      </c>
      <c r="AI288" s="30">
        <v>0</v>
      </c>
      <c r="AJ288" s="27">
        <v>0</v>
      </c>
      <c r="AK288" s="27">
        <v>0</v>
      </c>
      <c r="AL288" s="27">
        <v>0</v>
      </c>
      <c r="AM288" s="27">
        <v>0</v>
      </c>
      <c r="AN288" s="28">
        <v>0</v>
      </c>
      <c r="AO288" s="28">
        <v>0</v>
      </c>
      <c r="AP288" s="28">
        <v>0</v>
      </c>
      <c r="AQ288" s="28">
        <v>0</v>
      </c>
      <c r="AR288" s="28">
        <v>0</v>
      </c>
      <c r="AS288" s="29">
        <v>0</v>
      </c>
      <c r="AT288" s="29">
        <v>0</v>
      </c>
      <c r="AU288" s="29">
        <v>0</v>
      </c>
      <c r="AV288">
        <f t="shared" si="31"/>
        <v>0</v>
      </c>
    </row>
    <row r="289" spans="1:48" ht="17.100000000000001" customHeight="1">
      <c r="A289" s="19" t="s">
        <v>628</v>
      </c>
      <c r="B289" s="19" t="s">
        <v>895</v>
      </c>
      <c r="C289" s="27">
        <v>0</v>
      </c>
      <c r="D289" s="27">
        <v>0</v>
      </c>
      <c r="E289" s="27">
        <v>0</v>
      </c>
      <c r="F289" s="27">
        <v>0</v>
      </c>
      <c r="G289" s="27">
        <v>0</v>
      </c>
      <c r="H289" s="27">
        <v>0</v>
      </c>
      <c r="I289" s="27">
        <v>0</v>
      </c>
      <c r="J289" s="27">
        <v>0</v>
      </c>
      <c r="K289" s="27">
        <v>0</v>
      </c>
      <c r="L289" s="27">
        <v>0</v>
      </c>
      <c r="M289" s="27">
        <v>0</v>
      </c>
      <c r="N289" s="27">
        <v>0</v>
      </c>
      <c r="O289" s="27">
        <v>0</v>
      </c>
      <c r="P289" s="27">
        <v>0</v>
      </c>
      <c r="Q289" s="28">
        <v>0</v>
      </c>
      <c r="R289" s="28">
        <v>0</v>
      </c>
      <c r="S289" s="8">
        <v>0</v>
      </c>
      <c r="T289" s="8">
        <v>0</v>
      </c>
      <c r="U289" s="8">
        <v>0</v>
      </c>
      <c r="V289" s="29">
        <v>0</v>
      </c>
      <c r="W289" s="29">
        <v>0</v>
      </c>
      <c r="X289" s="29">
        <v>0</v>
      </c>
      <c r="Y289"/>
      <c r="Z289" s="27">
        <v>0</v>
      </c>
      <c r="AA289" s="27">
        <v>0</v>
      </c>
      <c r="AB289" s="27">
        <v>0</v>
      </c>
      <c r="AC289" s="27">
        <v>0</v>
      </c>
      <c r="AD289" s="27">
        <v>0</v>
      </c>
      <c r="AE289" s="27">
        <v>0</v>
      </c>
      <c r="AF289" s="27">
        <v>0</v>
      </c>
      <c r="AG289" s="27">
        <v>0</v>
      </c>
      <c r="AH289" s="27">
        <v>0</v>
      </c>
      <c r="AI289" s="30">
        <v>0</v>
      </c>
      <c r="AJ289" s="27">
        <v>0</v>
      </c>
      <c r="AK289" s="27">
        <v>0</v>
      </c>
      <c r="AL289" s="27">
        <v>0</v>
      </c>
      <c r="AM289" s="27">
        <v>0</v>
      </c>
      <c r="AN289" s="28">
        <v>0</v>
      </c>
      <c r="AO289" s="28">
        <v>0</v>
      </c>
      <c r="AP289" s="28">
        <v>0</v>
      </c>
      <c r="AQ289" s="28">
        <v>0</v>
      </c>
      <c r="AR289" s="28">
        <v>0</v>
      </c>
      <c r="AS289" s="29">
        <v>0</v>
      </c>
      <c r="AT289" s="29">
        <v>0</v>
      </c>
      <c r="AU289" s="29">
        <v>0</v>
      </c>
      <c r="AV289">
        <f t="shared" si="31"/>
        <v>0</v>
      </c>
    </row>
    <row r="290" spans="1:48" ht="17.100000000000001" customHeight="1">
      <c r="A290" s="19" t="s">
        <v>629</v>
      </c>
      <c r="B290" s="19" t="s">
        <v>45</v>
      </c>
      <c r="C290" s="27">
        <v>8.74</v>
      </c>
      <c r="D290" s="27">
        <v>5.18</v>
      </c>
      <c r="E290" s="27">
        <v>5.78</v>
      </c>
      <c r="F290" s="27">
        <v>11</v>
      </c>
      <c r="G290" s="27">
        <v>7</v>
      </c>
      <c r="H290" s="27">
        <v>8.7799999999999994</v>
      </c>
      <c r="I290" s="27">
        <v>5</v>
      </c>
      <c r="J290" s="27">
        <v>3.98</v>
      </c>
      <c r="K290" s="27">
        <v>3</v>
      </c>
      <c r="L290" s="27">
        <v>9.5399999999999991</v>
      </c>
      <c r="M290" s="27">
        <v>8.41</v>
      </c>
      <c r="N290" s="27">
        <v>14</v>
      </c>
      <c r="O290" s="27">
        <v>24.880000000000003</v>
      </c>
      <c r="P290" s="27">
        <v>39.159999999999997</v>
      </c>
      <c r="Q290" s="28">
        <v>25.450000000000003</v>
      </c>
      <c r="R290" s="28">
        <v>22</v>
      </c>
      <c r="S290" s="8">
        <v>23</v>
      </c>
      <c r="T290" s="8">
        <v>29</v>
      </c>
      <c r="U290" s="8">
        <v>16.05</v>
      </c>
      <c r="V290" s="29">
        <v>12</v>
      </c>
      <c r="W290" s="29">
        <v>8</v>
      </c>
      <c r="X290" s="29">
        <v>10</v>
      </c>
      <c r="Y290"/>
      <c r="Z290" s="27">
        <v>461.84</v>
      </c>
      <c r="AA290" s="27">
        <v>521.37</v>
      </c>
      <c r="AB290" s="27">
        <v>550.12</v>
      </c>
      <c r="AC290" s="27">
        <v>563.63</v>
      </c>
      <c r="AD290" s="27">
        <v>632.58000000000004</v>
      </c>
      <c r="AE290" s="27">
        <v>645.61500000000001</v>
      </c>
      <c r="AF290" s="27">
        <v>616.1</v>
      </c>
      <c r="AG290" s="27">
        <v>656.2600000000001</v>
      </c>
      <c r="AH290" s="27">
        <v>675.12999999999977</v>
      </c>
      <c r="AI290" s="30">
        <v>712.99</v>
      </c>
      <c r="AJ290" s="27">
        <v>746.22</v>
      </c>
      <c r="AK290" s="27">
        <v>757.32000000000016</v>
      </c>
      <c r="AL290" s="27">
        <v>805.08000000000038</v>
      </c>
      <c r="AM290" s="27">
        <v>816.31000000000074</v>
      </c>
      <c r="AN290" s="28">
        <v>835.58000000000084</v>
      </c>
      <c r="AO290" s="28">
        <v>858.78000000000031</v>
      </c>
      <c r="AP290" s="28">
        <v>878.07000000000039</v>
      </c>
      <c r="AQ290" s="28">
        <v>810.49999999999989</v>
      </c>
      <c r="AR290" s="28">
        <v>827.36999999999944</v>
      </c>
      <c r="AS290" s="29">
        <v>829.76000000000045</v>
      </c>
      <c r="AT290" s="29">
        <v>752</v>
      </c>
      <c r="AU290" s="29">
        <v>701</v>
      </c>
      <c r="AV290">
        <f t="shared" si="31"/>
        <v>1</v>
      </c>
    </row>
    <row r="291" spans="1:48" ht="17.100000000000001" customHeight="1">
      <c r="A291" s="19" t="s">
        <v>630</v>
      </c>
      <c r="B291" s="19" t="s">
        <v>896</v>
      </c>
      <c r="C291" s="27">
        <v>0</v>
      </c>
      <c r="D291" s="27">
        <v>0</v>
      </c>
      <c r="E291" s="27">
        <v>0</v>
      </c>
      <c r="F291" s="27">
        <v>0</v>
      </c>
      <c r="G291" s="27">
        <v>0</v>
      </c>
      <c r="H291" s="27">
        <v>0</v>
      </c>
      <c r="I291" s="27">
        <v>0</v>
      </c>
      <c r="J291" s="27">
        <v>0</v>
      </c>
      <c r="K291" s="27">
        <v>0</v>
      </c>
      <c r="L291" s="27">
        <v>0</v>
      </c>
      <c r="M291" s="27">
        <v>0</v>
      </c>
      <c r="N291" s="27">
        <v>0</v>
      </c>
      <c r="O291" s="27">
        <v>0</v>
      </c>
      <c r="P291" s="27">
        <v>0</v>
      </c>
      <c r="Q291" s="28">
        <v>0</v>
      </c>
      <c r="R291" s="28">
        <v>0</v>
      </c>
      <c r="S291" s="8">
        <v>0</v>
      </c>
      <c r="T291" s="8">
        <v>0</v>
      </c>
      <c r="U291" s="8">
        <v>0</v>
      </c>
      <c r="V291" s="29">
        <v>0</v>
      </c>
      <c r="W291" s="29">
        <v>0</v>
      </c>
      <c r="X291" s="29">
        <v>0</v>
      </c>
      <c r="Y291"/>
      <c r="Z291" s="27">
        <v>0</v>
      </c>
      <c r="AA291" s="27">
        <v>0</v>
      </c>
      <c r="AB291" s="27">
        <v>0</v>
      </c>
      <c r="AC291" s="27">
        <v>0</v>
      </c>
      <c r="AD291" s="27">
        <v>0</v>
      </c>
      <c r="AE291" s="27">
        <v>0</v>
      </c>
      <c r="AF291" s="27">
        <v>0</v>
      </c>
      <c r="AG291" s="27">
        <v>0</v>
      </c>
      <c r="AH291" s="27">
        <v>0</v>
      </c>
      <c r="AI291" s="30">
        <v>0</v>
      </c>
      <c r="AJ291" s="27">
        <v>0</v>
      </c>
      <c r="AK291" s="27">
        <v>0</v>
      </c>
      <c r="AL291" s="27">
        <v>0</v>
      </c>
      <c r="AM291" s="27">
        <v>0</v>
      </c>
      <c r="AN291" s="28">
        <v>0</v>
      </c>
      <c r="AO291" s="28">
        <v>0</v>
      </c>
      <c r="AP291" s="28">
        <v>0</v>
      </c>
      <c r="AQ291" s="28">
        <v>0</v>
      </c>
      <c r="AR291" s="28">
        <v>0</v>
      </c>
      <c r="AS291" s="29">
        <v>0</v>
      </c>
      <c r="AT291" s="29">
        <v>0</v>
      </c>
      <c r="AU291" s="29">
        <v>0</v>
      </c>
      <c r="AV291">
        <f t="shared" si="31"/>
        <v>0</v>
      </c>
    </row>
    <row r="292" spans="1:48" ht="17.100000000000001" customHeight="1">
      <c r="A292" s="19" t="s">
        <v>631</v>
      </c>
      <c r="B292" s="19" t="s">
        <v>897</v>
      </c>
      <c r="C292" s="27">
        <v>0</v>
      </c>
      <c r="D292" s="27">
        <v>0</v>
      </c>
      <c r="E292" s="27">
        <v>0</v>
      </c>
      <c r="F292" s="27">
        <v>0</v>
      </c>
      <c r="G292" s="27">
        <v>0</v>
      </c>
      <c r="H292" s="27">
        <v>0</v>
      </c>
      <c r="I292" s="27">
        <v>0</v>
      </c>
      <c r="J292" s="27">
        <v>0</v>
      </c>
      <c r="K292" s="27">
        <v>0</v>
      </c>
      <c r="L292" s="27">
        <v>0</v>
      </c>
      <c r="M292" s="27">
        <v>0</v>
      </c>
      <c r="N292" s="27">
        <v>0</v>
      </c>
      <c r="O292" s="27">
        <v>0</v>
      </c>
      <c r="P292" s="27">
        <v>0</v>
      </c>
      <c r="Q292" s="28">
        <v>0</v>
      </c>
      <c r="R292" s="28">
        <v>0</v>
      </c>
      <c r="S292" s="8">
        <v>0</v>
      </c>
      <c r="T292" s="8">
        <v>0</v>
      </c>
      <c r="U292" s="8">
        <v>0</v>
      </c>
      <c r="V292" s="29">
        <v>0</v>
      </c>
      <c r="W292" s="29">
        <v>0</v>
      </c>
      <c r="X292" s="29">
        <v>0</v>
      </c>
      <c r="Y292"/>
      <c r="Z292" s="27">
        <v>0</v>
      </c>
      <c r="AA292" s="27">
        <v>0</v>
      </c>
      <c r="AB292" s="27">
        <v>0</v>
      </c>
      <c r="AC292" s="27">
        <v>0</v>
      </c>
      <c r="AD292" s="27">
        <v>0</v>
      </c>
      <c r="AE292" s="27">
        <v>0</v>
      </c>
      <c r="AF292" s="27">
        <v>0</v>
      </c>
      <c r="AG292" s="27">
        <v>0</v>
      </c>
      <c r="AH292" s="27">
        <v>0</v>
      </c>
      <c r="AI292" s="30">
        <v>0</v>
      </c>
      <c r="AJ292" s="27">
        <v>0</v>
      </c>
      <c r="AK292" s="27">
        <v>0</v>
      </c>
      <c r="AL292" s="27">
        <v>0</v>
      </c>
      <c r="AM292" s="27">
        <v>0</v>
      </c>
      <c r="AN292" s="28">
        <v>0</v>
      </c>
      <c r="AO292" s="28">
        <v>0</v>
      </c>
      <c r="AP292" s="28">
        <v>0</v>
      </c>
      <c r="AQ292" s="28">
        <v>0</v>
      </c>
      <c r="AR292" s="28">
        <v>0</v>
      </c>
      <c r="AS292" s="29">
        <v>0</v>
      </c>
      <c r="AT292" s="29">
        <v>0</v>
      </c>
      <c r="AU292" s="29">
        <v>0</v>
      </c>
      <c r="AV292">
        <f t="shared" si="31"/>
        <v>0</v>
      </c>
    </row>
    <row r="293" spans="1:48" ht="17.100000000000001" customHeight="1">
      <c r="A293" s="19" t="s">
        <v>632</v>
      </c>
      <c r="B293" s="19" t="s">
        <v>154</v>
      </c>
      <c r="C293" s="27">
        <v>0</v>
      </c>
      <c r="D293" s="27">
        <v>0</v>
      </c>
      <c r="E293" s="27">
        <v>0</v>
      </c>
      <c r="F293" s="27">
        <v>0</v>
      </c>
      <c r="G293" s="27">
        <v>0</v>
      </c>
      <c r="H293" s="27">
        <v>0</v>
      </c>
      <c r="I293" s="27">
        <v>0</v>
      </c>
      <c r="J293" s="27">
        <v>0</v>
      </c>
      <c r="K293" s="27">
        <v>0</v>
      </c>
      <c r="L293" s="27">
        <v>0</v>
      </c>
      <c r="M293" s="27">
        <v>0</v>
      </c>
      <c r="N293" s="27">
        <v>0</v>
      </c>
      <c r="O293" s="27">
        <v>0</v>
      </c>
      <c r="P293" s="27">
        <v>0</v>
      </c>
      <c r="Q293" s="28">
        <v>0</v>
      </c>
      <c r="R293" s="28">
        <v>0</v>
      </c>
      <c r="S293" s="8">
        <v>0</v>
      </c>
      <c r="T293" s="8">
        <v>0</v>
      </c>
      <c r="U293" s="8">
        <v>0</v>
      </c>
      <c r="V293" s="29">
        <v>0</v>
      </c>
      <c r="W293" s="29">
        <v>0</v>
      </c>
      <c r="X293" s="29">
        <v>0</v>
      </c>
      <c r="Y293"/>
      <c r="Z293" s="27">
        <v>1</v>
      </c>
      <c r="AA293" s="27">
        <v>1</v>
      </c>
      <c r="AB293" s="27">
        <v>0</v>
      </c>
      <c r="AC293" s="27">
        <v>0</v>
      </c>
      <c r="AD293" s="27">
        <v>0</v>
      </c>
      <c r="AE293" s="27">
        <v>0</v>
      </c>
      <c r="AF293" s="27">
        <v>1.6099999999999999</v>
      </c>
      <c r="AG293" s="27">
        <v>1</v>
      </c>
      <c r="AH293" s="27">
        <v>1</v>
      </c>
      <c r="AI293" s="30">
        <v>3</v>
      </c>
      <c r="AJ293" s="27">
        <v>2.48</v>
      </c>
      <c r="AK293" s="27">
        <v>7.4899999999999993</v>
      </c>
      <c r="AL293" s="27">
        <v>8.0300000000000011</v>
      </c>
      <c r="AM293" s="27">
        <v>7.28</v>
      </c>
      <c r="AN293" s="28">
        <v>8.16</v>
      </c>
      <c r="AO293" s="28">
        <v>8</v>
      </c>
      <c r="AP293" s="28">
        <v>7.64</v>
      </c>
      <c r="AQ293" s="28">
        <v>8.31</v>
      </c>
      <c r="AR293" s="28">
        <v>9.0300000000000011</v>
      </c>
      <c r="AS293" s="29">
        <v>9.6999999999999993</v>
      </c>
      <c r="AT293" s="29">
        <v>9</v>
      </c>
      <c r="AU293" s="29">
        <v>14</v>
      </c>
      <c r="AV293">
        <f t="shared" si="31"/>
        <v>1</v>
      </c>
    </row>
    <row r="294" spans="1:48" ht="17.100000000000001" customHeight="1">
      <c r="A294" s="19" t="s">
        <v>633</v>
      </c>
      <c r="B294" s="19" t="s">
        <v>165</v>
      </c>
      <c r="C294" s="27">
        <v>0</v>
      </c>
      <c r="D294" s="27">
        <v>0</v>
      </c>
      <c r="E294" s="27">
        <v>0</v>
      </c>
      <c r="F294" s="27">
        <v>0</v>
      </c>
      <c r="G294" s="27">
        <v>0</v>
      </c>
      <c r="H294" s="27">
        <v>0</v>
      </c>
      <c r="I294" s="27">
        <v>0</v>
      </c>
      <c r="J294" s="27">
        <v>0</v>
      </c>
      <c r="K294" s="27">
        <v>0</v>
      </c>
      <c r="L294" s="27">
        <v>0</v>
      </c>
      <c r="M294" s="27">
        <v>0</v>
      </c>
      <c r="N294" s="27">
        <v>0</v>
      </c>
      <c r="O294" s="27">
        <v>0</v>
      </c>
      <c r="P294" s="27">
        <v>0</v>
      </c>
      <c r="Q294" s="28">
        <v>0</v>
      </c>
      <c r="R294" s="28">
        <v>0</v>
      </c>
      <c r="S294" s="8">
        <v>0</v>
      </c>
      <c r="T294" s="8">
        <v>0</v>
      </c>
      <c r="U294" s="8">
        <v>0</v>
      </c>
      <c r="V294" s="29">
        <v>0</v>
      </c>
      <c r="W294" s="29">
        <v>0</v>
      </c>
      <c r="X294" s="29">
        <v>0</v>
      </c>
      <c r="Y294"/>
      <c r="Z294" s="27">
        <v>0</v>
      </c>
      <c r="AA294" s="27">
        <v>1</v>
      </c>
      <c r="AB294" s="27">
        <v>4.5</v>
      </c>
      <c r="AC294" s="27">
        <v>5</v>
      </c>
      <c r="AD294" s="27">
        <v>7.28</v>
      </c>
      <c r="AE294" s="27">
        <v>8.81</v>
      </c>
      <c r="AF294" s="27">
        <v>5.1100000000000003</v>
      </c>
      <c r="AG294" s="27">
        <v>6.4500000000000011</v>
      </c>
      <c r="AH294" s="27">
        <v>4.1900000000000004</v>
      </c>
      <c r="AI294" s="30">
        <v>6.28</v>
      </c>
      <c r="AJ294" s="27">
        <v>14.09</v>
      </c>
      <c r="AK294" s="27">
        <v>16.630000000000003</v>
      </c>
      <c r="AL294" s="27">
        <v>18.02</v>
      </c>
      <c r="AM294" s="27">
        <v>20.509999999999998</v>
      </c>
      <c r="AN294" s="28">
        <v>15.170000000000002</v>
      </c>
      <c r="AO294" s="28">
        <v>12.09</v>
      </c>
      <c r="AP294" s="28">
        <v>19.349999999999994</v>
      </c>
      <c r="AQ294" s="28">
        <v>29.65</v>
      </c>
      <c r="AR294" s="28">
        <v>32.270000000000003</v>
      </c>
      <c r="AS294" s="29">
        <v>33.520000000000003</v>
      </c>
      <c r="AT294" s="29">
        <v>29</v>
      </c>
      <c r="AU294" s="29">
        <v>30</v>
      </c>
      <c r="AV294">
        <f t="shared" si="31"/>
        <v>1</v>
      </c>
    </row>
    <row r="295" spans="1:48" ht="17.100000000000001" customHeight="1">
      <c r="A295" s="19" t="s">
        <v>634</v>
      </c>
      <c r="B295" s="19" t="s">
        <v>898</v>
      </c>
      <c r="C295" s="27">
        <v>0</v>
      </c>
      <c r="D295" s="27">
        <v>0</v>
      </c>
      <c r="E295" s="27">
        <v>0</v>
      </c>
      <c r="F295" s="27">
        <v>0</v>
      </c>
      <c r="G295" s="27">
        <v>0</v>
      </c>
      <c r="H295" s="27">
        <v>0</v>
      </c>
      <c r="I295" s="27">
        <v>0</v>
      </c>
      <c r="J295" s="27">
        <v>0</v>
      </c>
      <c r="K295" s="27">
        <v>0</v>
      </c>
      <c r="L295" s="27">
        <v>0</v>
      </c>
      <c r="M295" s="27">
        <v>0</v>
      </c>
      <c r="N295" s="27">
        <v>0</v>
      </c>
      <c r="O295" s="27">
        <v>0</v>
      </c>
      <c r="P295" s="27">
        <v>0</v>
      </c>
      <c r="Q295" s="28">
        <v>0</v>
      </c>
      <c r="R295" s="28">
        <v>0</v>
      </c>
      <c r="S295" s="8">
        <v>0</v>
      </c>
      <c r="T295" s="8">
        <v>0</v>
      </c>
      <c r="U295" s="8">
        <v>0</v>
      </c>
      <c r="V295" s="29">
        <v>0</v>
      </c>
      <c r="W295" s="29">
        <v>0</v>
      </c>
      <c r="X295" s="29">
        <v>0</v>
      </c>
      <c r="Y295"/>
      <c r="Z295" s="27">
        <v>0</v>
      </c>
      <c r="AA295" s="27">
        <v>0</v>
      </c>
      <c r="AB295" s="27">
        <v>0</v>
      </c>
      <c r="AC295" s="27">
        <v>0</v>
      </c>
      <c r="AD295" s="27">
        <v>0</v>
      </c>
      <c r="AE295" s="27">
        <v>0</v>
      </c>
      <c r="AF295" s="27">
        <v>0</v>
      </c>
      <c r="AG295" s="27">
        <v>0</v>
      </c>
      <c r="AH295" s="27">
        <v>0</v>
      </c>
      <c r="AI295" s="30">
        <v>0</v>
      </c>
      <c r="AJ295" s="27">
        <v>0</v>
      </c>
      <c r="AK295" s="27">
        <v>0</v>
      </c>
      <c r="AL295" s="27">
        <v>0</v>
      </c>
      <c r="AM295" s="27">
        <v>0</v>
      </c>
      <c r="AN295" s="28">
        <v>0</v>
      </c>
      <c r="AO295" s="28">
        <v>0</v>
      </c>
      <c r="AP295" s="28">
        <v>0</v>
      </c>
      <c r="AQ295" s="28">
        <v>0</v>
      </c>
      <c r="AR295" s="28">
        <v>0</v>
      </c>
      <c r="AS295" s="29">
        <v>0</v>
      </c>
      <c r="AT295" s="29">
        <v>0</v>
      </c>
      <c r="AU295" s="29">
        <v>0</v>
      </c>
      <c r="AV295">
        <f t="shared" si="31"/>
        <v>0</v>
      </c>
    </row>
    <row r="296" spans="1:48" ht="17.100000000000001" customHeight="1">
      <c r="A296" s="19" t="s">
        <v>635</v>
      </c>
      <c r="B296" s="19" t="s">
        <v>83</v>
      </c>
      <c r="C296" s="27">
        <v>0</v>
      </c>
      <c r="D296" s="27">
        <v>0</v>
      </c>
      <c r="E296" s="27">
        <v>0</v>
      </c>
      <c r="F296" s="27">
        <v>0</v>
      </c>
      <c r="G296" s="27">
        <v>0</v>
      </c>
      <c r="H296" s="27">
        <v>0</v>
      </c>
      <c r="I296" s="27">
        <v>0</v>
      </c>
      <c r="J296" s="27">
        <v>0</v>
      </c>
      <c r="K296" s="27">
        <v>0</v>
      </c>
      <c r="L296" s="27">
        <v>0</v>
      </c>
      <c r="M296" s="27">
        <v>0</v>
      </c>
      <c r="N296" s="27">
        <v>0</v>
      </c>
      <c r="O296" s="27">
        <v>0</v>
      </c>
      <c r="P296" s="27">
        <v>0</v>
      </c>
      <c r="Q296" s="28">
        <v>0</v>
      </c>
      <c r="R296" s="28">
        <v>0</v>
      </c>
      <c r="S296" s="8">
        <v>0</v>
      </c>
      <c r="T296" s="8">
        <v>0</v>
      </c>
      <c r="U296" s="8">
        <v>0</v>
      </c>
      <c r="V296" s="29">
        <v>0</v>
      </c>
      <c r="W296" s="29">
        <v>0</v>
      </c>
      <c r="X296" s="29">
        <v>0</v>
      </c>
      <c r="Y296"/>
      <c r="Z296" s="27">
        <v>1</v>
      </c>
      <c r="AA296" s="27">
        <v>1.915</v>
      </c>
      <c r="AB296" s="27">
        <v>3.92</v>
      </c>
      <c r="AC296" s="27">
        <v>7.4249999999999998</v>
      </c>
      <c r="AD296" s="27">
        <v>9.77</v>
      </c>
      <c r="AE296" s="27">
        <v>15.78</v>
      </c>
      <c r="AF296" s="27">
        <v>18.16</v>
      </c>
      <c r="AG296" s="27">
        <v>6.5299999999999994</v>
      </c>
      <c r="AH296" s="27">
        <v>7.15</v>
      </c>
      <c r="AI296" s="30">
        <v>6.63</v>
      </c>
      <c r="AJ296" s="27">
        <v>3.8200000000000003</v>
      </c>
      <c r="AK296" s="27">
        <v>7.01</v>
      </c>
      <c r="AL296" s="27">
        <v>9.2700000000000014</v>
      </c>
      <c r="AM296" s="27">
        <v>11.499999999999998</v>
      </c>
      <c r="AN296" s="28">
        <v>12.27</v>
      </c>
      <c r="AO296" s="28">
        <v>14.779999999999998</v>
      </c>
      <c r="AP296" s="28">
        <v>17.61</v>
      </c>
      <c r="AQ296" s="28">
        <v>10.46</v>
      </c>
      <c r="AR296" s="28">
        <v>10.93</v>
      </c>
      <c r="AS296" s="29">
        <v>9.0399999999999991</v>
      </c>
      <c r="AT296" s="29">
        <v>10</v>
      </c>
      <c r="AU296" s="29">
        <v>14</v>
      </c>
      <c r="AV296">
        <f t="shared" si="31"/>
        <v>1</v>
      </c>
    </row>
    <row r="297" spans="1:48" ht="17.100000000000001" customHeight="1">
      <c r="A297" s="19" t="s">
        <v>636</v>
      </c>
      <c r="B297" s="19" t="s">
        <v>267</v>
      </c>
      <c r="C297" s="27">
        <v>0</v>
      </c>
      <c r="D297" s="27">
        <v>0</v>
      </c>
      <c r="E297" s="27">
        <v>0</v>
      </c>
      <c r="F297" s="27">
        <v>0</v>
      </c>
      <c r="G297" s="27">
        <v>0</v>
      </c>
      <c r="H297" s="27">
        <v>0</v>
      </c>
      <c r="I297" s="27">
        <v>0</v>
      </c>
      <c r="J297" s="27">
        <v>0</v>
      </c>
      <c r="K297" s="27">
        <v>0</v>
      </c>
      <c r="L297" s="27">
        <v>0</v>
      </c>
      <c r="M297" s="27">
        <v>0</v>
      </c>
      <c r="N297" s="27">
        <v>0</v>
      </c>
      <c r="O297" s="27">
        <v>0</v>
      </c>
      <c r="P297" s="27">
        <v>0</v>
      </c>
      <c r="Q297" s="28">
        <v>0</v>
      </c>
      <c r="R297" s="28">
        <v>0</v>
      </c>
      <c r="S297" s="8">
        <v>0</v>
      </c>
      <c r="T297" s="8">
        <v>0</v>
      </c>
      <c r="U297" s="8">
        <v>0</v>
      </c>
      <c r="V297" s="29">
        <v>0</v>
      </c>
      <c r="W297" s="29">
        <v>0</v>
      </c>
      <c r="X297" s="29">
        <v>0</v>
      </c>
      <c r="Y297"/>
      <c r="Z297" s="27">
        <v>0</v>
      </c>
      <c r="AA297" s="27">
        <v>0</v>
      </c>
      <c r="AB297" s="27">
        <v>0</v>
      </c>
      <c r="AC297" s="27">
        <v>2.2599999999999998</v>
      </c>
      <c r="AD297" s="27">
        <v>1</v>
      </c>
      <c r="AE297" s="27">
        <v>1</v>
      </c>
      <c r="AF297" s="27">
        <v>0</v>
      </c>
      <c r="AG297" s="27">
        <v>0.72</v>
      </c>
      <c r="AH297" s="27">
        <v>2</v>
      </c>
      <c r="AI297" s="30">
        <v>2.2999999999999998</v>
      </c>
      <c r="AJ297" s="27">
        <v>2.98</v>
      </c>
      <c r="AK297" s="27">
        <v>1.5</v>
      </c>
      <c r="AL297" s="27">
        <v>1.46</v>
      </c>
      <c r="AM297" s="27">
        <v>1.25</v>
      </c>
      <c r="AN297" s="28">
        <v>1</v>
      </c>
      <c r="AO297" s="28">
        <v>2.62</v>
      </c>
      <c r="AP297" s="28">
        <v>1.05</v>
      </c>
      <c r="AQ297" s="28">
        <v>1</v>
      </c>
      <c r="AR297" s="28">
        <v>2</v>
      </c>
      <c r="AS297" s="29">
        <v>3.96</v>
      </c>
      <c r="AT297" s="29">
        <v>3</v>
      </c>
      <c r="AU297" s="29">
        <v>3</v>
      </c>
      <c r="AV297">
        <f t="shared" si="31"/>
        <v>1</v>
      </c>
    </row>
    <row r="298" spans="1:48" ht="17.100000000000001" customHeight="1">
      <c r="A298" s="19" t="s">
        <v>637</v>
      </c>
      <c r="B298" s="19" t="s">
        <v>64</v>
      </c>
      <c r="C298" s="27">
        <v>32.090000000000003</v>
      </c>
      <c r="D298" s="27">
        <v>28.88</v>
      </c>
      <c r="E298" s="27">
        <v>24</v>
      </c>
      <c r="F298" s="27">
        <v>25.71</v>
      </c>
      <c r="G298" s="27">
        <v>31.42</v>
      </c>
      <c r="H298" s="27">
        <v>30.15</v>
      </c>
      <c r="I298" s="27">
        <v>16.22</v>
      </c>
      <c r="J298" s="27">
        <v>24.12</v>
      </c>
      <c r="K298" s="27">
        <v>30.35</v>
      </c>
      <c r="L298" s="27">
        <v>35.700000000000003</v>
      </c>
      <c r="M298" s="27">
        <v>35.769999999999996</v>
      </c>
      <c r="N298" s="27">
        <v>41.51</v>
      </c>
      <c r="O298" s="27">
        <v>46.92</v>
      </c>
      <c r="P298" s="27">
        <v>42.359999999999992</v>
      </c>
      <c r="Q298" s="28">
        <v>44.5</v>
      </c>
      <c r="R298" s="28">
        <v>52.100000000000009</v>
      </c>
      <c r="S298" s="8">
        <v>47.949999999999996</v>
      </c>
      <c r="T298" s="8">
        <v>41.589999999999996</v>
      </c>
      <c r="U298" s="8">
        <v>36.559999999999995</v>
      </c>
      <c r="V298" s="29">
        <v>37.61</v>
      </c>
      <c r="W298" s="29">
        <v>29</v>
      </c>
      <c r="X298" s="29">
        <v>28</v>
      </c>
      <c r="Y298"/>
      <c r="Z298" s="27">
        <v>5.5</v>
      </c>
      <c r="AA298" s="27">
        <v>6</v>
      </c>
      <c r="AB298" s="27">
        <v>8.57</v>
      </c>
      <c r="AC298" s="27">
        <v>11.6</v>
      </c>
      <c r="AD298" s="27">
        <v>15.31</v>
      </c>
      <c r="AE298" s="27">
        <v>24.79</v>
      </c>
      <c r="AF298" s="27">
        <v>20.28</v>
      </c>
      <c r="AG298" s="27">
        <v>21</v>
      </c>
      <c r="AH298" s="27">
        <v>18.61</v>
      </c>
      <c r="AI298" s="30">
        <v>17.64</v>
      </c>
      <c r="AJ298" s="27">
        <v>18</v>
      </c>
      <c r="AK298" s="27">
        <v>8</v>
      </c>
      <c r="AL298" s="27">
        <v>7.49</v>
      </c>
      <c r="AM298" s="27">
        <v>10.72</v>
      </c>
      <c r="AN298" s="28">
        <v>14.18</v>
      </c>
      <c r="AO298" s="28">
        <v>13.31</v>
      </c>
      <c r="AP298" s="28">
        <v>19.850000000000001</v>
      </c>
      <c r="AQ298" s="28">
        <v>22.119999999999997</v>
      </c>
      <c r="AR298" s="28">
        <v>20.819999999999997</v>
      </c>
      <c r="AS298" s="29">
        <v>16.100000000000001</v>
      </c>
      <c r="AT298" s="29">
        <v>14</v>
      </c>
      <c r="AU298" s="29">
        <v>17</v>
      </c>
      <c r="AV298">
        <f t="shared" si="31"/>
        <v>1</v>
      </c>
    </row>
    <row r="299" spans="1:48" ht="17.100000000000001" customHeight="1">
      <c r="A299" s="19" t="s">
        <v>638</v>
      </c>
      <c r="B299" s="19" t="s">
        <v>212</v>
      </c>
      <c r="C299" s="27">
        <v>64.56</v>
      </c>
      <c r="D299" s="27">
        <v>58.81</v>
      </c>
      <c r="E299" s="27">
        <v>59.88</v>
      </c>
      <c r="F299" s="27">
        <v>56.83</v>
      </c>
      <c r="G299" s="27">
        <v>54.68</v>
      </c>
      <c r="H299" s="27">
        <v>51.28</v>
      </c>
      <c r="I299" s="27">
        <v>64.28</v>
      </c>
      <c r="J299" s="27">
        <v>65.42</v>
      </c>
      <c r="K299" s="27">
        <v>58</v>
      </c>
      <c r="L299" s="27">
        <v>56.82</v>
      </c>
      <c r="M299" s="27">
        <v>52</v>
      </c>
      <c r="N299" s="27">
        <v>39</v>
      </c>
      <c r="O299" s="27">
        <v>46</v>
      </c>
      <c r="P299" s="27">
        <v>45</v>
      </c>
      <c r="Q299" s="28">
        <v>52</v>
      </c>
      <c r="R299" s="28">
        <v>54.39</v>
      </c>
      <c r="S299" s="8">
        <v>45.11</v>
      </c>
      <c r="T299" s="8">
        <v>30.13</v>
      </c>
      <c r="U299" s="8">
        <v>36.68</v>
      </c>
      <c r="V299" s="29">
        <v>47.040000000000006</v>
      </c>
      <c r="W299" s="29">
        <v>47</v>
      </c>
      <c r="X299" s="29">
        <v>39</v>
      </c>
      <c r="Y299"/>
      <c r="Z299" s="27">
        <v>21.51</v>
      </c>
      <c r="AA299" s="27">
        <v>24.96</v>
      </c>
      <c r="AB299" s="27">
        <v>19.96</v>
      </c>
      <c r="AC299" s="27">
        <v>17.82</v>
      </c>
      <c r="AD299" s="27">
        <v>15.24</v>
      </c>
      <c r="AE299" s="27">
        <v>17.79</v>
      </c>
      <c r="AF299" s="27">
        <v>17.649999999999999</v>
      </c>
      <c r="AG299" s="27">
        <v>12.66</v>
      </c>
      <c r="AH299" s="27">
        <v>11.360000000000001</v>
      </c>
      <c r="AI299" s="30">
        <v>16.760000000000002</v>
      </c>
      <c r="AJ299" s="27">
        <v>19.399999999999999</v>
      </c>
      <c r="AK299" s="27">
        <v>17.899999999999999</v>
      </c>
      <c r="AL299" s="27">
        <v>22.31</v>
      </c>
      <c r="AM299" s="27">
        <v>21.049999999999997</v>
      </c>
      <c r="AN299" s="28">
        <v>24.130000000000003</v>
      </c>
      <c r="AO299" s="28">
        <v>22.529999999999998</v>
      </c>
      <c r="AP299" s="28">
        <v>20.049999999999997</v>
      </c>
      <c r="AQ299" s="28">
        <v>26.44</v>
      </c>
      <c r="AR299" s="28">
        <v>32.65</v>
      </c>
      <c r="AS299" s="29">
        <v>36.06</v>
      </c>
      <c r="AT299" s="29">
        <v>36</v>
      </c>
      <c r="AU299" s="29">
        <v>35</v>
      </c>
      <c r="AV299">
        <f t="shared" si="31"/>
        <v>1</v>
      </c>
    </row>
    <row r="300" spans="1:48" ht="17.100000000000001" customHeight="1">
      <c r="A300" s="19" t="s">
        <v>639</v>
      </c>
      <c r="B300" s="19" t="s">
        <v>155</v>
      </c>
      <c r="C300" s="27">
        <v>0</v>
      </c>
      <c r="D300" s="27">
        <v>0</v>
      </c>
      <c r="E300" s="27">
        <v>0</v>
      </c>
      <c r="F300" s="27">
        <v>0</v>
      </c>
      <c r="G300" s="27">
        <v>0</v>
      </c>
      <c r="H300" s="27">
        <v>0</v>
      </c>
      <c r="I300" s="27">
        <v>0</v>
      </c>
      <c r="J300" s="27">
        <v>0</v>
      </c>
      <c r="K300" s="27">
        <v>0</v>
      </c>
      <c r="L300" s="27">
        <v>0</v>
      </c>
      <c r="M300" s="27">
        <v>0</v>
      </c>
      <c r="N300" s="27">
        <v>0</v>
      </c>
      <c r="O300" s="27">
        <v>0</v>
      </c>
      <c r="P300" s="27">
        <v>0</v>
      </c>
      <c r="Q300" s="28">
        <v>0</v>
      </c>
      <c r="R300" s="28">
        <v>0</v>
      </c>
      <c r="S300" s="8">
        <v>0</v>
      </c>
      <c r="T300" s="8">
        <v>0</v>
      </c>
      <c r="U300" s="8">
        <v>0</v>
      </c>
      <c r="V300" s="29">
        <v>0</v>
      </c>
      <c r="W300" s="29">
        <v>0</v>
      </c>
      <c r="X300" s="29">
        <v>0</v>
      </c>
      <c r="Y300"/>
      <c r="Z300" s="27">
        <v>0</v>
      </c>
      <c r="AA300" s="27">
        <v>2.89</v>
      </c>
      <c r="AB300" s="27">
        <v>1</v>
      </c>
      <c r="AC300" s="27">
        <v>0.47</v>
      </c>
      <c r="AD300" s="27">
        <v>0</v>
      </c>
      <c r="AE300" s="27">
        <v>0</v>
      </c>
      <c r="AF300" s="27">
        <v>0.89</v>
      </c>
      <c r="AG300" s="27">
        <v>1</v>
      </c>
      <c r="AH300" s="27">
        <v>1</v>
      </c>
      <c r="AI300" s="30">
        <v>1.28</v>
      </c>
      <c r="AJ300" s="27">
        <v>1.49</v>
      </c>
      <c r="AK300" s="27">
        <v>5.26</v>
      </c>
      <c r="AL300" s="27">
        <v>9.34</v>
      </c>
      <c r="AM300" s="27">
        <v>10.139999999999999</v>
      </c>
      <c r="AN300" s="28">
        <v>14.41</v>
      </c>
      <c r="AO300" s="28">
        <v>6.43</v>
      </c>
      <c r="AP300" s="28">
        <v>8.25</v>
      </c>
      <c r="AQ300" s="28">
        <v>12.719999999999999</v>
      </c>
      <c r="AR300" s="28">
        <v>19.34</v>
      </c>
      <c r="AS300" s="29">
        <v>18.959999999999997</v>
      </c>
      <c r="AT300" s="29">
        <v>18</v>
      </c>
      <c r="AU300" s="29">
        <v>12</v>
      </c>
      <c r="AV300">
        <f t="shared" si="31"/>
        <v>1</v>
      </c>
    </row>
    <row r="301" spans="1:48" ht="17.100000000000001" customHeight="1">
      <c r="A301" s="19" t="s">
        <v>640</v>
      </c>
      <c r="B301" s="19" t="s">
        <v>132</v>
      </c>
      <c r="C301" s="27">
        <v>0</v>
      </c>
      <c r="D301" s="27">
        <v>0</v>
      </c>
      <c r="E301" s="27">
        <v>0</v>
      </c>
      <c r="F301" s="27">
        <v>0</v>
      </c>
      <c r="G301" s="27">
        <v>0</v>
      </c>
      <c r="H301" s="27">
        <v>0</v>
      </c>
      <c r="I301" s="27">
        <v>0</v>
      </c>
      <c r="J301" s="27">
        <v>0</v>
      </c>
      <c r="K301" s="27">
        <v>0</v>
      </c>
      <c r="L301" s="27">
        <v>0</v>
      </c>
      <c r="M301" s="27">
        <v>0</v>
      </c>
      <c r="N301" s="27">
        <v>0</v>
      </c>
      <c r="O301" s="27">
        <v>8</v>
      </c>
      <c r="P301" s="27">
        <v>6</v>
      </c>
      <c r="Q301" s="28">
        <v>13</v>
      </c>
      <c r="R301" s="28">
        <v>11.74</v>
      </c>
      <c r="S301" s="8">
        <v>7</v>
      </c>
      <c r="T301" s="8">
        <v>4</v>
      </c>
      <c r="U301" s="8">
        <v>0</v>
      </c>
      <c r="V301" s="29">
        <v>5.08</v>
      </c>
      <c r="W301" s="29">
        <v>14</v>
      </c>
      <c r="X301" s="29">
        <v>15</v>
      </c>
      <c r="Y301"/>
      <c r="Z301" s="27">
        <v>2.81</v>
      </c>
      <c r="AA301" s="27">
        <v>3</v>
      </c>
      <c r="AB301" s="27">
        <v>3</v>
      </c>
      <c r="AC301" s="27">
        <v>3</v>
      </c>
      <c r="AD301" s="27">
        <v>1</v>
      </c>
      <c r="AE301" s="27">
        <v>5</v>
      </c>
      <c r="AF301" s="27">
        <v>3.48</v>
      </c>
      <c r="AG301" s="27">
        <v>3.9</v>
      </c>
      <c r="AH301" s="27">
        <v>4.3100000000000005</v>
      </c>
      <c r="AI301" s="30">
        <v>7.63</v>
      </c>
      <c r="AJ301" s="27">
        <v>8.91</v>
      </c>
      <c r="AK301" s="27">
        <v>14</v>
      </c>
      <c r="AL301" s="27">
        <v>28.3</v>
      </c>
      <c r="AM301" s="27">
        <v>28.470000000000002</v>
      </c>
      <c r="AN301" s="28">
        <v>35.29</v>
      </c>
      <c r="AO301" s="28">
        <v>37.25</v>
      </c>
      <c r="AP301" s="28">
        <v>34.349999999999994</v>
      </c>
      <c r="AQ301" s="28">
        <v>37.839999999999996</v>
      </c>
      <c r="AR301" s="28">
        <v>37.620000000000005</v>
      </c>
      <c r="AS301" s="29">
        <v>32.07</v>
      </c>
      <c r="AT301" s="29">
        <v>29</v>
      </c>
      <c r="AU301" s="29">
        <v>25</v>
      </c>
      <c r="AV301">
        <f t="shared" si="31"/>
        <v>1</v>
      </c>
    </row>
    <row r="302" spans="1:48" ht="17.100000000000001" customHeight="1">
      <c r="A302" s="19" t="s">
        <v>641</v>
      </c>
      <c r="B302" s="19" t="s">
        <v>133</v>
      </c>
      <c r="C302" s="27">
        <v>78.010000000000005</v>
      </c>
      <c r="D302" s="27">
        <v>75.06</v>
      </c>
      <c r="E302" s="27">
        <v>88.8</v>
      </c>
      <c r="F302" s="27">
        <v>76.12</v>
      </c>
      <c r="G302" s="27">
        <v>74.959999999999994</v>
      </c>
      <c r="H302" s="27">
        <v>72.680000000000007</v>
      </c>
      <c r="I302" s="27">
        <v>60.3</v>
      </c>
      <c r="J302" s="27">
        <v>60.560000000000009</v>
      </c>
      <c r="K302" s="27">
        <v>82.31</v>
      </c>
      <c r="L302" s="27">
        <v>85.249999999999986</v>
      </c>
      <c r="M302" s="27">
        <v>84.230000000000018</v>
      </c>
      <c r="N302" s="27">
        <v>90.62</v>
      </c>
      <c r="O302" s="27">
        <v>91.47999999999999</v>
      </c>
      <c r="P302" s="27">
        <v>91.589999999999989</v>
      </c>
      <c r="Q302" s="28">
        <v>108.26000000000003</v>
      </c>
      <c r="R302" s="28">
        <v>137.54</v>
      </c>
      <c r="S302" s="8">
        <v>116.88</v>
      </c>
      <c r="T302" s="8">
        <v>104.55999999999999</v>
      </c>
      <c r="U302" s="8">
        <v>107.92999999999999</v>
      </c>
      <c r="V302" s="29">
        <v>105.51</v>
      </c>
      <c r="W302" s="29">
        <v>109</v>
      </c>
      <c r="X302" s="29">
        <v>145</v>
      </c>
      <c r="Y302"/>
      <c r="Z302" s="27">
        <v>11.5</v>
      </c>
      <c r="AA302" s="27">
        <v>16</v>
      </c>
      <c r="AB302" s="27">
        <v>23.4</v>
      </c>
      <c r="AC302" s="27">
        <v>46.24</v>
      </c>
      <c r="AD302" s="27">
        <v>48.98</v>
      </c>
      <c r="AE302" s="27">
        <v>40.69</v>
      </c>
      <c r="AF302" s="27">
        <v>43.179999999999993</v>
      </c>
      <c r="AG302" s="27">
        <v>54.36</v>
      </c>
      <c r="AH302" s="27">
        <v>73.239999999999995</v>
      </c>
      <c r="AI302" s="30">
        <v>55.650000000000006</v>
      </c>
      <c r="AJ302" s="27">
        <v>69.429999999999993</v>
      </c>
      <c r="AK302" s="27">
        <v>112.57</v>
      </c>
      <c r="AL302" s="27">
        <v>128.44</v>
      </c>
      <c r="AM302" s="27">
        <v>145.44999999999999</v>
      </c>
      <c r="AN302" s="28">
        <v>156.86000000000001</v>
      </c>
      <c r="AO302" s="28">
        <v>178.94999999999996</v>
      </c>
      <c r="AP302" s="28">
        <v>218.32999999999996</v>
      </c>
      <c r="AQ302" s="28">
        <v>225.47999999999993</v>
      </c>
      <c r="AR302" s="28">
        <v>234.18999999999994</v>
      </c>
      <c r="AS302" s="29">
        <v>267.54999999999995</v>
      </c>
      <c r="AT302" s="29">
        <v>262</v>
      </c>
      <c r="AU302" s="29">
        <v>269</v>
      </c>
      <c r="AV302">
        <f t="shared" si="31"/>
        <v>1</v>
      </c>
    </row>
    <row r="303" spans="1:48" ht="17.100000000000001" customHeight="1">
      <c r="A303" s="19" t="s">
        <v>642</v>
      </c>
      <c r="B303" s="19" t="s">
        <v>899</v>
      </c>
      <c r="C303" s="27">
        <v>0</v>
      </c>
      <c r="D303" s="27">
        <v>0</v>
      </c>
      <c r="E303" s="27">
        <v>0</v>
      </c>
      <c r="F303" s="27">
        <v>0</v>
      </c>
      <c r="G303" s="27">
        <v>0</v>
      </c>
      <c r="H303" s="27">
        <v>0</v>
      </c>
      <c r="I303" s="27">
        <v>0</v>
      </c>
      <c r="J303" s="27">
        <v>0</v>
      </c>
      <c r="K303" s="27">
        <v>0</v>
      </c>
      <c r="L303" s="27">
        <v>0</v>
      </c>
      <c r="M303" s="27">
        <v>0</v>
      </c>
      <c r="N303" s="27">
        <v>0</v>
      </c>
      <c r="O303" s="27">
        <v>0</v>
      </c>
      <c r="P303" s="27">
        <v>0</v>
      </c>
      <c r="Q303" s="28">
        <v>0</v>
      </c>
      <c r="R303" s="28">
        <v>0</v>
      </c>
      <c r="S303" s="8">
        <v>0</v>
      </c>
      <c r="T303" s="8">
        <v>0</v>
      </c>
      <c r="U303" s="8">
        <v>0</v>
      </c>
      <c r="V303" s="29">
        <v>0</v>
      </c>
      <c r="W303" s="29">
        <v>0</v>
      </c>
      <c r="X303" s="29">
        <v>0</v>
      </c>
      <c r="Y303"/>
      <c r="Z303" s="27">
        <v>0</v>
      </c>
      <c r="AA303" s="27">
        <v>0</v>
      </c>
      <c r="AB303" s="27">
        <v>0</v>
      </c>
      <c r="AC303" s="27">
        <v>0</v>
      </c>
      <c r="AD303" s="27">
        <v>0</v>
      </c>
      <c r="AE303" s="27">
        <v>0</v>
      </c>
      <c r="AF303" s="27">
        <v>0</v>
      </c>
      <c r="AG303" s="27">
        <v>0</v>
      </c>
      <c r="AH303" s="27">
        <v>0</v>
      </c>
      <c r="AI303" s="30">
        <v>0</v>
      </c>
      <c r="AJ303" s="27">
        <v>0</v>
      </c>
      <c r="AK303" s="27">
        <v>0</v>
      </c>
      <c r="AL303" s="27">
        <v>0</v>
      </c>
      <c r="AM303" s="27">
        <v>0</v>
      </c>
      <c r="AN303" s="28">
        <v>0</v>
      </c>
      <c r="AO303" s="28">
        <v>0</v>
      </c>
      <c r="AP303" s="28">
        <v>0</v>
      </c>
      <c r="AQ303" s="28">
        <v>0</v>
      </c>
      <c r="AR303" s="28">
        <v>0</v>
      </c>
      <c r="AS303" s="29">
        <v>0</v>
      </c>
      <c r="AT303" s="29">
        <v>0</v>
      </c>
      <c r="AU303" s="29">
        <v>0</v>
      </c>
      <c r="AV303">
        <f t="shared" si="31"/>
        <v>0</v>
      </c>
    </row>
    <row r="304" spans="1:48" ht="17.100000000000001" customHeight="1">
      <c r="A304" s="19" t="s">
        <v>643</v>
      </c>
      <c r="B304" s="19" t="s">
        <v>179</v>
      </c>
      <c r="C304" s="27">
        <v>0</v>
      </c>
      <c r="D304" s="27">
        <v>0</v>
      </c>
      <c r="E304" s="27">
        <v>0</v>
      </c>
      <c r="F304" s="27">
        <v>0</v>
      </c>
      <c r="G304" s="27">
        <v>0</v>
      </c>
      <c r="H304" s="27">
        <v>0</v>
      </c>
      <c r="I304" s="27">
        <v>0</v>
      </c>
      <c r="J304" s="27">
        <v>0</v>
      </c>
      <c r="K304" s="27">
        <v>0</v>
      </c>
      <c r="L304" s="27">
        <v>0</v>
      </c>
      <c r="M304" s="27">
        <v>0</v>
      </c>
      <c r="N304" s="27">
        <v>0</v>
      </c>
      <c r="O304" s="27">
        <v>0</v>
      </c>
      <c r="P304" s="27">
        <v>0</v>
      </c>
      <c r="Q304" s="28">
        <v>0</v>
      </c>
      <c r="R304" s="28">
        <v>0</v>
      </c>
      <c r="S304" s="8">
        <v>0</v>
      </c>
      <c r="T304" s="8">
        <v>0</v>
      </c>
      <c r="U304" s="8">
        <v>0</v>
      </c>
      <c r="V304" s="29">
        <v>0</v>
      </c>
      <c r="W304" s="29">
        <v>0</v>
      </c>
      <c r="X304" s="29">
        <v>0</v>
      </c>
      <c r="Y304"/>
      <c r="Z304" s="27">
        <v>3</v>
      </c>
      <c r="AA304" s="27">
        <v>1</v>
      </c>
      <c r="AB304" s="27">
        <v>0</v>
      </c>
      <c r="AC304" s="27">
        <v>1.1499999999999999</v>
      </c>
      <c r="AD304" s="27">
        <v>1</v>
      </c>
      <c r="AE304" s="27">
        <v>1.5</v>
      </c>
      <c r="AF304" s="27">
        <v>1</v>
      </c>
      <c r="AG304" s="27">
        <v>2.98</v>
      </c>
      <c r="AH304" s="27">
        <v>1</v>
      </c>
      <c r="AI304" s="30">
        <v>3</v>
      </c>
      <c r="AJ304" s="27">
        <v>4.0600000000000005</v>
      </c>
      <c r="AK304" s="27">
        <v>6.35</v>
      </c>
      <c r="AL304" s="27">
        <v>11.610000000000001</v>
      </c>
      <c r="AM304" s="27">
        <v>14.690000000000001</v>
      </c>
      <c r="AN304" s="28">
        <v>11.030000000000001</v>
      </c>
      <c r="AO304" s="28">
        <v>20.360000000000003</v>
      </c>
      <c r="AP304" s="28">
        <v>28.97</v>
      </c>
      <c r="AQ304" s="28">
        <v>21.89</v>
      </c>
      <c r="AR304" s="28">
        <v>18.080000000000002</v>
      </c>
      <c r="AS304" s="29">
        <v>18.840000000000003</v>
      </c>
      <c r="AT304" s="29">
        <v>16</v>
      </c>
      <c r="AU304" s="29">
        <v>22</v>
      </c>
      <c r="AV304">
        <f t="shared" si="31"/>
        <v>1</v>
      </c>
    </row>
    <row r="305" spans="1:48" ht="17.100000000000001" customHeight="1">
      <c r="A305" s="19" t="s">
        <v>644</v>
      </c>
      <c r="B305" s="19" t="s">
        <v>222</v>
      </c>
      <c r="C305" s="27">
        <v>28.25</v>
      </c>
      <c r="D305" s="27">
        <v>30.21</v>
      </c>
      <c r="E305" s="27">
        <v>35.21</v>
      </c>
      <c r="F305" s="27">
        <v>32.99</v>
      </c>
      <c r="G305" s="27">
        <v>29.08</v>
      </c>
      <c r="H305" s="27">
        <v>43.87</v>
      </c>
      <c r="I305" s="27">
        <v>37.5</v>
      </c>
      <c r="J305" s="27">
        <v>31.880000000000003</v>
      </c>
      <c r="K305" s="27">
        <v>34.590000000000003</v>
      </c>
      <c r="L305" s="27">
        <v>31.87</v>
      </c>
      <c r="M305" s="27">
        <v>21.14</v>
      </c>
      <c r="N305" s="27">
        <v>21.03</v>
      </c>
      <c r="O305" s="27">
        <v>23.25</v>
      </c>
      <c r="P305" s="27">
        <v>16.130000000000003</v>
      </c>
      <c r="Q305" s="28">
        <v>18.77</v>
      </c>
      <c r="R305" s="28">
        <v>10.49</v>
      </c>
      <c r="S305" s="8">
        <v>17.420000000000002</v>
      </c>
      <c r="T305" s="8">
        <v>12.379999999999999</v>
      </c>
      <c r="U305" s="8">
        <v>9.9400000000000013</v>
      </c>
      <c r="V305" s="29">
        <v>9.33</v>
      </c>
      <c r="W305" s="29">
        <v>7</v>
      </c>
      <c r="X305" s="29">
        <v>8</v>
      </c>
      <c r="Y305"/>
      <c r="Z305" s="27">
        <v>23.51</v>
      </c>
      <c r="AA305" s="27">
        <v>32.4</v>
      </c>
      <c r="AB305" s="27">
        <v>32.86</v>
      </c>
      <c r="AC305" s="27">
        <v>41</v>
      </c>
      <c r="AD305" s="27">
        <v>38.92</v>
      </c>
      <c r="AE305" s="27">
        <v>48.68</v>
      </c>
      <c r="AF305" s="27">
        <v>44.62</v>
      </c>
      <c r="AG305" s="27">
        <v>43.999999999999993</v>
      </c>
      <c r="AH305" s="27">
        <v>45.989999999999995</v>
      </c>
      <c r="AI305" s="30">
        <v>42.48</v>
      </c>
      <c r="AJ305" s="27">
        <v>40</v>
      </c>
      <c r="AK305" s="27">
        <v>45.45</v>
      </c>
      <c r="AL305" s="27">
        <v>39.99</v>
      </c>
      <c r="AM305" s="27">
        <v>46.43</v>
      </c>
      <c r="AN305" s="28">
        <v>40.769999999999996</v>
      </c>
      <c r="AO305" s="28">
        <v>54.55</v>
      </c>
      <c r="AP305" s="28">
        <v>44.91</v>
      </c>
      <c r="AQ305" s="28">
        <v>53.36</v>
      </c>
      <c r="AR305" s="28">
        <v>64.169999999999987</v>
      </c>
      <c r="AS305" s="29">
        <v>54.680000000000007</v>
      </c>
      <c r="AT305" s="29">
        <v>59</v>
      </c>
      <c r="AU305" s="29">
        <v>61</v>
      </c>
      <c r="AV305">
        <f t="shared" si="31"/>
        <v>1</v>
      </c>
    </row>
    <row r="306" spans="1:48" ht="17.100000000000001" customHeight="1">
      <c r="A306" s="19" t="s">
        <v>645</v>
      </c>
      <c r="B306" s="19" t="s">
        <v>900</v>
      </c>
      <c r="C306" s="27">
        <v>0</v>
      </c>
      <c r="D306" s="27">
        <v>0</v>
      </c>
      <c r="E306" s="27">
        <v>0</v>
      </c>
      <c r="F306" s="27">
        <v>0</v>
      </c>
      <c r="G306" s="27">
        <v>0</v>
      </c>
      <c r="H306" s="27">
        <v>0</v>
      </c>
      <c r="I306" s="27">
        <v>0</v>
      </c>
      <c r="J306" s="27">
        <v>0</v>
      </c>
      <c r="K306" s="27">
        <v>0</v>
      </c>
      <c r="L306" s="27">
        <v>0</v>
      </c>
      <c r="M306" s="27">
        <v>0</v>
      </c>
      <c r="N306" s="27">
        <v>0</v>
      </c>
      <c r="O306" s="27">
        <v>0</v>
      </c>
      <c r="P306" s="27">
        <v>0</v>
      </c>
      <c r="Q306" s="28">
        <v>0</v>
      </c>
      <c r="R306" s="28">
        <v>0</v>
      </c>
      <c r="S306" s="8">
        <v>0</v>
      </c>
      <c r="T306" s="8">
        <v>0</v>
      </c>
      <c r="U306" s="8">
        <v>0</v>
      </c>
      <c r="V306" s="29">
        <v>0</v>
      </c>
      <c r="W306" s="29">
        <v>0</v>
      </c>
      <c r="X306" s="29">
        <v>0</v>
      </c>
      <c r="Y306"/>
      <c r="Z306" s="27">
        <v>0</v>
      </c>
      <c r="AA306" s="27">
        <v>0</v>
      </c>
      <c r="AB306" s="27">
        <v>0</v>
      </c>
      <c r="AC306" s="27">
        <v>0</v>
      </c>
      <c r="AD306" s="27">
        <v>0</v>
      </c>
      <c r="AE306" s="27">
        <v>0</v>
      </c>
      <c r="AF306" s="27">
        <v>0</v>
      </c>
      <c r="AG306" s="27">
        <v>0</v>
      </c>
      <c r="AH306" s="27">
        <v>0</v>
      </c>
      <c r="AI306" s="30">
        <v>0</v>
      </c>
      <c r="AJ306" s="27">
        <v>0</v>
      </c>
      <c r="AK306" s="27">
        <v>0</v>
      </c>
      <c r="AL306" s="27">
        <v>0</v>
      </c>
      <c r="AM306" s="27">
        <v>0</v>
      </c>
      <c r="AN306" s="28">
        <v>0</v>
      </c>
      <c r="AO306" s="28">
        <v>0</v>
      </c>
      <c r="AP306" s="28">
        <v>0</v>
      </c>
      <c r="AQ306" s="28">
        <v>0</v>
      </c>
      <c r="AR306" s="28">
        <v>0</v>
      </c>
      <c r="AS306" s="29">
        <v>0</v>
      </c>
      <c r="AT306" s="29">
        <v>0</v>
      </c>
      <c r="AU306" s="29">
        <v>0</v>
      </c>
      <c r="AV306">
        <f t="shared" si="31"/>
        <v>0</v>
      </c>
    </row>
    <row r="307" spans="1:48" ht="17.100000000000001" customHeight="1">
      <c r="A307" s="19" t="s">
        <v>646</v>
      </c>
      <c r="B307" s="19" t="s">
        <v>317</v>
      </c>
      <c r="C307" s="27">
        <v>0</v>
      </c>
      <c r="D307" s="27">
        <v>0</v>
      </c>
      <c r="E307" s="27">
        <v>0</v>
      </c>
      <c r="F307" s="27">
        <v>0</v>
      </c>
      <c r="G307" s="27">
        <v>0</v>
      </c>
      <c r="H307" s="27">
        <v>0</v>
      </c>
      <c r="I307" s="27">
        <v>0</v>
      </c>
      <c r="J307" s="27">
        <v>0</v>
      </c>
      <c r="K307" s="27">
        <v>0</v>
      </c>
      <c r="L307" s="27">
        <v>0</v>
      </c>
      <c r="M307" s="27">
        <v>0</v>
      </c>
      <c r="N307" s="27">
        <v>0</v>
      </c>
      <c r="O307" s="27">
        <v>0</v>
      </c>
      <c r="P307" s="27">
        <v>0</v>
      </c>
      <c r="Q307" s="28">
        <v>0</v>
      </c>
      <c r="R307" s="28">
        <v>0</v>
      </c>
      <c r="S307" s="8">
        <v>0</v>
      </c>
      <c r="T307" s="8">
        <v>0</v>
      </c>
      <c r="U307" s="8">
        <v>0</v>
      </c>
      <c r="V307" s="29">
        <v>0</v>
      </c>
      <c r="W307" s="29">
        <v>0</v>
      </c>
      <c r="X307" s="29">
        <v>0</v>
      </c>
      <c r="Y307"/>
      <c r="Z307" s="27">
        <v>1</v>
      </c>
      <c r="AA307" s="27">
        <v>0</v>
      </c>
      <c r="AB307" s="27">
        <v>0.5</v>
      </c>
      <c r="AC307" s="27">
        <v>0</v>
      </c>
      <c r="AD307" s="27">
        <v>0</v>
      </c>
      <c r="AE307" s="27">
        <v>1</v>
      </c>
      <c r="AF307" s="27">
        <v>2</v>
      </c>
      <c r="AG307" s="27">
        <v>2</v>
      </c>
      <c r="AH307" s="27">
        <v>1.2</v>
      </c>
      <c r="AI307" s="30">
        <v>0</v>
      </c>
      <c r="AJ307" s="27">
        <v>0.71</v>
      </c>
      <c r="AK307" s="27">
        <v>0</v>
      </c>
      <c r="AL307" s="27">
        <v>1</v>
      </c>
      <c r="AM307" s="27">
        <v>1</v>
      </c>
      <c r="AN307" s="28">
        <v>0</v>
      </c>
      <c r="AO307" s="28">
        <v>1</v>
      </c>
      <c r="AP307" s="28">
        <v>1</v>
      </c>
      <c r="AQ307" s="28">
        <v>5.49</v>
      </c>
      <c r="AR307" s="28">
        <v>1</v>
      </c>
      <c r="AS307" s="29">
        <v>1</v>
      </c>
      <c r="AT307" s="29">
        <v>1</v>
      </c>
      <c r="AU307" s="29">
        <v>2</v>
      </c>
      <c r="AV307">
        <f t="shared" si="31"/>
        <v>1</v>
      </c>
    </row>
    <row r="308" spans="1:48" ht="17.100000000000001" customHeight="1">
      <c r="A308" s="19" t="s">
        <v>647</v>
      </c>
      <c r="B308" s="19" t="s">
        <v>901</v>
      </c>
      <c r="C308" s="27">
        <v>0</v>
      </c>
      <c r="D308" s="27">
        <v>0</v>
      </c>
      <c r="E308" s="27">
        <v>0</v>
      </c>
      <c r="F308" s="27">
        <v>0</v>
      </c>
      <c r="G308" s="27">
        <v>0</v>
      </c>
      <c r="H308" s="27">
        <v>0</v>
      </c>
      <c r="I308" s="27">
        <v>0</v>
      </c>
      <c r="J308" s="27">
        <v>0</v>
      </c>
      <c r="K308" s="27">
        <v>0</v>
      </c>
      <c r="L308" s="27">
        <v>0</v>
      </c>
      <c r="M308" s="27">
        <v>0</v>
      </c>
      <c r="N308" s="27">
        <v>0</v>
      </c>
      <c r="O308" s="27">
        <v>0</v>
      </c>
      <c r="P308" s="27">
        <v>0</v>
      </c>
      <c r="Q308" s="28">
        <v>0</v>
      </c>
      <c r="R308" s="28">
        <v>0</v>
      </c>
      <c r="S308" s="8">
        <v>0</v>
      </c>
      <c r="T308" s="8">
        <v>0</v>
      </c>
      <c r="U308" s="8">
        <v>0</v>
      </c>
      <c r="V308" s="29">
        <v>0</v>
      </c>
      <c r="W308" s="29">
        <v>0</v>
      </c>
      <c r="X308" s="29">
        <v>0</v>
      </c>
      <c r="Y308"/>
      <c r="Z308" s="27">
        <v>0</v>
      </c>
      <c r="AA308" s="27">
        <v>0</v>
      </c>
      <c r="AB308" s="27">
        <v>0</v>
      </c>
      <c r="AC308" s="27">
        <v>0</v>
      </c>
      <c r="AD308" s="27">
        <v>0</v>
      </c>
      <c r="AE308" s="27">
        <v>0</v>
      </c>
      <c r="AF308" s="27">
        <v>0</v>
      </c>
      <c r="AG308" s="27">
        <v>0</v>
      </c>
      <c r="AH308" s="27">
        <v>0</v>
      </c>
      <c r="AI308" s="30">
        <v>0</v>
      </c>
      <c r="AJ308" s="27">
        <v>0</v>
      </c>
      <c r="AK308" s="27">
        <v>0</v>
      </c>
      <c r="AL308" s="27">
        <v>0</v>
      </c>
      <c r="AM308" s="27">
        <v>0</v>
      </c>
      <c r="AN308" s="28">
        <v>0</v>
      </c>
      <c r="AO308" s="28">
        <v>0</v>
      </c>
      <c r="AP308" s="28">
        <v>0</v>
      </c>
      <c r="AQ308" s="28">
        <v>0</v>
      </c>
      <c r="AR308" s="28">
        <v>0</v>
      </c>
      <c r="AS308" s="29">
        <v>0</v>
      </c>
      <c r="AT308" s="29">
        <v>0</v>
      </c>
      <c r="AU308" s="29">
        <v>0</v>
      </c>
      <c r="AV308">
        <f t="shared" si="31"/>
        <v>0</v>
      </c>
    </row>
    <row r="309" spans="1:48" ht="17.100000000000001" customHeight="1">
      <c r="A309" s="19" t="s">
        <v>648</v>
      </c>
      <c r="B309" s="19" t="s">
        <v>160</v>
      </c>
      <c r="C309" s="27">
        <v>10.72</v>
      </c>
      <c r="D309" s="27">
        <v>14.3</v>
      </c>
      <c r="E309" s="27">
        <v>20</v>
      </c>
      <c r="F309" s="27">
        <v>29.96</v>
      </c>
      <c r="G309" s="27">
        <v>27.18</v>
      </c>
      <c r="H309" s="27">
        <v>29.99</v>
      </c>
      <c r="I309" s="27">
        <v>24.709999999999997</v>
      </c>
      <c r="J309" s="27">
        <v>29.8</v>
      </c>
      <c r="K309" s="27">
        <v>24.1</v>
      </c>
      <c r="L309" s="27">
        <v>24.04</v>
      </c>
      <c r="M309" s="27">
        <v>19.98</v>
      </c>
      <c r="N309" s="27">
        <v>14.870000000000001</v>
      </c>
      <c r="O309" s="27">
        <v>14.96</v>
      </c>
      <c r="P309" s="27">
        <v>20.059999999999999</v>
      </c>
      <c r="Q309" s="28">
        <v>20.91</v>
      </c>
      <c r="R309" s="28">
        <v>22.54</v>
      </c>
      <c r="S309" s="8">
        <v>20.979999999999997</v>
      </c>
      <c r="T309" s="8">
        <v>19.37</v>
      </c>
      <c r="U309" s="8">
        <v>16.22</v>
      </c>
      <c r="V309" s="29">
        <v>16.100000000000001</v>
      </c>
      <c r="W309" s="29">
        <v>12</v>
      </c>
      <c r="X309" s="29">
        <v>14.5</v>
      </c>
      <c r="Y309"/>
      <c r="Z309" s="27">
        <v>17.72</v>
      </c>
      <c r="AA309" s="27">
        <v>14</v>
      </c>
      <c r="AB309" s="27">
        <v>11.09</v>
      </c>
      <c r="AC309" s="27">
        <v>5.76</v>
      </c>
      <c r="AD309" s="27">
        <v>5</v>
      </c>
      <c r="AE309" s="27">
        <v>3</v>
      </c>
      <c r="AF309" s="27">
        <v>4.6400000000000006</v>
      </c>
      <c r="AG309" s="27">
        <v>1.1599999999999999</v>
      </c>
      <c r="AH309" s="27">
        <v>4.17</v>
      </c>
      <c r="AI309" s="30">
        <v>5</v>
      </c>
      <c r="AJ309" s="27">
        <v>16.770000000000003</v>
      </c>
      <c r="AK309" s="27">
        <v>23.009999999999998</v>
      </c>
      <c r="AL309" s="27">
        <v>29.62</v>
      </c>
      <c r="AM309" s="27">
        <v>35.400000000000006</v>
      </c>
      <c r="AN309" s="28">
        <v>38.329999999999991</v>
      </c>
      <c r="AO309" s="28">
        <v>31.75</v>
      </c>
      <c r="AP309" s="28">
        <v>31.630000000000003</v>
      </c>
      <c r="AQ309" s="28">
        <v>33.57</v>
      </c>
      <c r="AR309" s="28">
        <v>26.95</v>
      </c>
      <c r="AS309" s="29">
        <v>30.87</v>
      </c>
      <c r="AT309" s="29">
        <v>32.5</v>
      </c>
      <c r="AU309" s="29">
        <v>44</v>
      </c>
      <c r="AV309">
        <f t="shared" si="31"/>
        <v>1</v>
      </c>
    </row>
    <row r="310" spans="1:48" ht="17.100000000000001" customHeight="1">
      <c r="A310" s="19" t="s">
        <v>649</v>
      </c>
      <c r="B310" s="19" t="s">
        <v>184</v>
      </c>
      <c r="C310" s="27">
        <v>33.53</v>
      </c>
      <c r="D310" s="27">
        <v>28.5</v>
      </c>
      <c r="E310" s="27">
        <v>27.42</v>
      </c>
      <c r="F310" s="27">
        <v>21.33</v>
      </c>
      <c r="G310" s="27">
        <v>27.28</v>
      </c>
      <c r="H310" s="27">
        <v>28.99</v>
      </c>
      <c r="I310" s="27">
        <v>33.230000000000004</v>
      </c>
      <c r="J310" s="27">
        <v>34</v>
      </c>
      <c r="K310" s="27">
        <v>44.849999999999994</v>
      </c>
      <c r="L310" s="27">
        <v>51.85</v>
      </c>
      <c r="M310" s="27">
        <v>39.64</v>
      </c>
      <c r="N310" s="27">
        <v>42.78</v>
      </c>
      <c r="O310" s="27">
        <v>57.5</v>
      </c>
      <c r="P310" s="27">
        <v>67.789999999999992</v>
      </c>
      <c r="Q310" s="28">
        <v>54.360000000000007</v>
      </c>
      <c r="R310" s="28">
        <v>48.74</v>
      </c>
      <c r="S310" s="8">
        <v>46</v>
      </c>
      <c r="T310" s="8">
        <v>36.92</v>
      </c>
      <c r="U310" s="8">
        <v>39.650000000000006</v>
      </c>
      <c r="V310" s="29">
        <v>37.479999999999997</v>
      </c>
      <c r="W310" s="29">
        <v>35</v>
      </c>
      <c r="X310" s="29">
        <v>34</v>
      </c>
      <c r="Y310"/>
      <c r="Z310" s="27">
        <v>9.33</v>
      </c>
      <c r="AA310" s="27">
        <v>8.1999999999999993</v>
      </c>
      <c r="AB310" s="27">
        <v>9</v>
      </c>
      <c r="AC310" s="27">
        <v>10.88</v>
      </c>
      <c r="AD310" s="27">
        <v>7.5</v>
      </c>
      <c r="AE310" s="27">
        <v>6</v>
      </c>
      <c r="AF310" s="27">
        <v>10.76</v>
      </c>
      <c r="AG310" s="27">
        <v>14.58</v>
      </c>
      <c r="AH310" s="27">
        <v>19.04</v>
      </c>
      <c r="AI310" s="30">
        <v>20.71</v>
      </c>
      <c r="AJ310" s="27">
        <v>23.309999999999995</v>
      </c>
      <c r="AK310" s="27">
        <v>26.63</v>
      </c>
      <c r="AL310" s="27">
        <v>24.439999999999998</v>
      </c>
      <c r="AM310" s="27">
        <v>24.4</v>
      </c>
      <c r="AN310" s="28">
        <v>26.040000000000003</v>
      </c>
      <c r="AO310" s="28">
        <v>28.01</v>
      </c>
      <c r="AP310" s="28">
        <v>24.46</v>
      </c>
      <c r="AQ310" s="28">
        <v>25</v>
      </c>
      <c r="AR310" s="28">
        <v>24.459999999999997</v>
      </c>
      <c r="AS310" s="29">
        <v>24.639999999999997</v>
      </c>
      <c r="AT310" s="29">
        <v>24</v>
      </c>
      <c r="AU310" s="29">
        <v>24</v>
      </c>
      <c r="AV310">
        <f t="shared" si="31"/>
        <v>1</v>
      </c>
    </row>
    <row r="311" spans="1:48" ht="17.100000000000001" customHeight="1">
      <c r="A311" s="19" t="s">
        <v>650</v>
      </c>
      <c r="B311" s="19" t="s">
        <v>259</v>
      </c>
      <c r="C311" s="27">
        <v>0</v>
      </c>
      <c r="D311" s="27">
        <v>0</v>
      </c>
      <c r="E311" s="27">
        <v>0</v>
      </c>
      <c r="F311" s="27">
        <v>0</v>
      </c>
      <c r="G311" s="27">
        <v>0</v>
      </c>
      <c r="H311" s="27">
        <v>0</v>
      </c>
      <c r="I311" s="27">
        <v>0</v>
      </c>
      <c r="J311" s="27">
        <v>0</v>
      </c>
      <c r="K311" s="27">
        <v>0</v>
      </c>
      <c r="L311" s="27">
        <v>0</v>
      </c>
      <c r="M311" s="27">
        <v>0</v>
      </c>
      <c r="N311" s="27">
        <v>0</v>
      </c>
      <c r="O311" s="27">
        <v>0</v>
      </c>
      <c r="P311" s="27">
        <v>0</v>
      </c>
      <c r="Q311" s="28">
        <v>0</v>
      </c>
      <c r="R311" s="28">
        <v>0</v>
      </c>
      <c r="S311" s="8">
        <v>0</v>
      </c>
      <c r="T311" s="8">
        <v>0</v>
      </c>
      <c r="U311" s="8">
        <v>0</v>
      </c>
      <c r="V311" s="29">
        <v>0</v>
      </c>
      <c r="W311" s="29">
        <v>0</v>
      </c>
      <c r="X311" s="29">
        <v>0</v>
      </c>
      <c r="Y311"/>
      <c r="Z311" s="27">
        <v>4.96</v>
      </c>
      <c r="AA311" s="27">
        <v>5</v>
      </c>
      <c r="AB311" s="27">
        <v>4.99</v>
      </c>
      <c r="AC311" s="27">
        <v>1</v>
      </c>
      <c r="AD311" s="27">
        <v>3</v>
      </c>
      <c r="AE311" s="27">
        <v>4</v>
      </c>
      <c r="AF311" s="27">
        <v>5</v>
      </c>
      <c r="AG311" s="27">
        <v>7.55</v>
      </c>
      <c r="AH311" s="27">
        <v>12</v>
      </c>
      <c r="AI311" s="30">
        <v>13</v>
      </c>
      <c r="AJ311" s="27">
        <v>14</v>
      </c>
      <c r="AK311" s="27">
        <v>13</v>
      </c>
      <c r="AL311" s="27">
        <v>11.35</v>
      </c>
      <c r="AM311" s="27">
        <v>10</v>
      </c>
      <c r="AN311" s="28">
        <v>11.56</v>
      </c>
      <c r="AO311" s="28">
        <v>10</v>
      </c>
      <c r="AP311" s="28">
        <v>12</v>
      </c>
      <c r="AQ311" s="28">
        <v>11.21</v>
      </c>
      <c r="AR311" s="28">
        <v>10</v>
      </c>
      <c r="AS311" s="29">
        <v>11</v>
      </c>
      <c r="AT311" s="29">
        <v>12</v>
      </c>
      <c r="AU311" s="29">
        <v>12</v>
      </c>
      <c r="AV311">
        <f t="shared" si="31"/>
        <v>1</v>
      </c>
    </row>
    <row r="312" spans="1:48" ht="17.100000000000001" customHeight="1">
      <c r="A312" s="19" t="s">
        <v>651</v>
      </c>
      <c r="B312" s="19" t="s">
        <v>902</v>
      </c>
      <c r="C312" s="27">
        <v>0</v>
      </c>
      <c r="D312" s="27">
        <v>0</v>
      </c>
      <c r="E312" s="27">
        <v>0</v>
      </c>
      <c r="F312" s="27">
        <v>0</v>
      </c>
      <c r="G312" s="27">
        <v>0</v>
      </c>
      <c r="H312" s="27">
        <v>0</v>
      </c>
      <c r="I312" s="27">
        <v>0</v>
      </c>
      <c r="J312" s="27">
        <v>0</v>
      </c>
      <c r="K312" s="27">
        <v>0</v>
      </c>
      <c r="L312" s="27">
        <v>0</v>
      </c>
      <c r="M312" s="27">
        <v>0</v>
      </c>
      <c r="N312" s="27">
        <v>0</v>
      </c>
      <c r="O312" s="27">
        <v>0</v>
      </c>
      <c r="P312" s="27">
        <v>0</v>
      </c>
      <c r="Q312" s="28">
        <v>0</v>
      </c>
      <c r="R312" s="28">
        <v>0</v>
      </c>
      <c r="S312" s="8">
        <v>0</v>
      </c>
      <c r="T312" s="8">
        <v>0</v>
      </c>
      <c r="U312" s="8">
        <v>0</v>
      </c>
      <c r="V312" s="29">
        <v>0</v>
      </c>
      <c r="W312" s="29">
        <v>0</v>
      </c>
      <c r="X312" s="29">
        <v>0</v>
      </c>
      <c r="Y312"/>
      <c r="Z312" s="27">
        <v>0</v>
      </c>
      <c r="AA312" s="27">
        <v>0</v>
      </c>
      <c r="AB312" s="27">
        <v>0</v>
      </c>
      <c r="AC312" s="27">
        <v>0</v>
      </c>
      <c r="AD312" s="27">
        <v>0</v>
      </c>
      <c r="AE312" s="27">
        <v>0</v>
      </c>
      <c r="AF312" s="27">
        <v>0</v>
      </c>
      <c r="AG312" s="27">
        <v>0</v>
      </c>
      <c r="AH312" s="27">
        <v>0</v>
      </c>
      <c r="AI312" s="30">
        <v>0</v>
      </c>
      <c r="AJ312" s="27">
        <v>0</v>
      </c>
      <c r="AK312" s="27">
        <v>0</v>
      </c>
      <c r="AL312" s="27">
        <v>0</v>
      </c>
      <c r="AM312" s="27">
        <v>0</v>
      </c>
      <c r="AN312" s="28">
        <v>0</v>
      </c>
      <c r="AO312" s="28">
        <v>0</v>
      </c>
      <c r="AP312" s="28">
        <v>0</v>
      </c>
      <c r="AQ312" s="28">
        <v>0</v>
      </c>
      <c r="AR312" s="28">
        <v>0</v>
      </c>
      <c r="AS312" s="29">
        <v>0</v>
      </c>
      <c r="AT312" s="29">
        <v>0</v>
      </c>
      <c r="AU312" s="29">
        <v>0</v>
      </c>
      <c r="AV312">
        <f t="shared" si="31"/>
        <v>0</v>
      </c>
    </row>
    <row r="313" spans="1:48" ht="17.100000000000001" customHeight="1">
      <c r="A313" s="19" t="s">
        <v>652</v>
      </c>
      <c r="B313" s="19" t="s">
        <v>91</v>
      </c>
      <c r="C313" s="27">
        <v>68.515000000000001</v>
      </c>
      <c r="D313" s="27">
        <v>74.575000000000003</v>
      </c>
      <c r="E313" s="27">
        <v>71.295000000000002</v>
      </c>
      <c r="F313" s="27">
        <v>72.180000000000007</v>
      </c>
      <c r="G313" s="27">
        <v>75.33</v>
      </c>
      <c r="H313" s="27">
        <v>73.19</v>
      </c>
      <c r="I313" s="27">
        <v>64.199999999999989</v>
      </c>
      <c r="J313" s="27">
        <v>63.219999999999992</v>
      </c>
      <c r="K313" s="27">
        <v>63.169999999999995</v>
      </c>
      <c r="L313" s="27">
        <v>71.75</v>
      </c>
      <c r="M313" s="27">
        <v>90.930000000000021</v>
      </c>
      <c r="N313" s="27">
        <v>136.07000000000002</v>
      </c>
      <c r="O313" s="27">
        <v>135.32999999999998</v>
      </c>
      <c r="P313" s="27">
        <v>125.64000000000003</v>
      </c>
      <c r="Q313" s="28">
        <v>112.55999999999997</v>
      </c>
      <c r="R313" s="28">
        <v>103.87999999999997</v>
      </c>
      <c r="S313" s="8">
        <v>106.27999999999996</v>
      </c>
      <c r="T313" s="8">
        <v>90.430000000000035</v>
      </c>
      <c r="U313" s="8">
        <v>89.229999999999976</v>
      </c>
      <c r="V313" s="29">
        <v>100.26000000000002</v>
      </c>
      <c r="W313" s="29">
        <v>108</v>
      </c>
      <c r="X313" s="29">
        <v>112</v>
      </c>
      <c r="Y313"/>
      <c r="Z313" s="27">
        <v>231.86500000000001</v>
      </c>
      <c r="AA313" s="27">
        <v>245.13</v>
      </c>
      <c r="AB313" s="27">
        <v>247.46</v>
      </c>
      <c r="AC313" s="27">
        <v>223.82</v>
      </c>
      <c r="AD313" s="27">
        <v>202.67</v>
      </c>
      <c r="AE313" s="27">
        <v>213.36</v>
      </c>
      <c r="AF313" s="27">
        <v>197.35999999999999</v>
      </c>
      <c r="AG313" s="27">
        <v>175.63</v>
      </c>
      <c r="AH313" s="27">
        <v>178.92</v>
      </c>
      <c r="AI313" s="30">
        <v>180.79999999999998</v>
      </c>
      <c r="AJ313" s="27">
        <v>196.93000000000006</v>
      </c>
      <c r="AK313" s="27">
        <v>178.47000000000003</v>
      </c>
      <c r="AL313" s="27">
        <v>190.68000000000004</v>
      </c>
      <c r="AM313" s="27">
        <v>189.64</v>
      </c>
      <c r="AN313" s="28">
        <v>189.16999999999993</v>
      </c>
      <c r="AO313" s="28">
        <v>168.67000000000007</v>
      </c>
      <c r="AP313" s="28">
        <v>156.44999999999999</v>
      </c>
      <c r="AQ313" s="28">
        <v>130.60999999999999</v>
      </c>
      <c r="AR313" s="28">
        <v>125.34000000000003</v>
      </c>
      <c r="AS313" s="29">
        <v>124.22</v>
      </c>
      <c r="AT313" s="29">
        <v>128</v>
      </c>
      <c r="AU313" s="29">
        <v>123</v>
      </c>
      <c r="AV313">
        <f t="shared" si="31"/>
        <v>1</v>
      </c>
    </row>
    <row r="314" spans="1:48" ht="17.100000000000001" customHeight="1">
      <c r="A314" s="19" t="s">
        <v>653</v>
      </c>
      <c r="B314" s="19" t="s">
        <v>274</v>
      </c>
      <c r="C314" s="27">
        <v>0</v>
      </c>
      <c r="D314" s="27">
        <v>0</v>
      </c>
      <c r="E314" s="27">
        <v>0</v>
      </c>
      <c r="F314" s="27">
        <v>0</v>
      </c>
      <c r="G314" s="27">
        <v>0</v>
      </c>
      <c r="H314" s="27">
        <v>0</v>
      </c>
      <c r="I314" s="27">
        <v>0</v>
      </c>
      <c r="J314" s="27">
        <v>0</v>
      </c>
      <c r="K314" s="27">
        <v>0</v>
      </c>
      <c r="L314" s="27">
        <v>0</v>
      </c>
      <c r="M314" s="27">
        <v>0</v>
      </c>
      <c r="N314" s="27">
        <v>0</v>
      </c>
      <c r="O314" s="27">
        <v>0</v>
      </c>
      <c r="P314" s="27">
        <v>0</v>
      </c>
      <c r="Q314" s="28">
        <v>0</v>
      </c>
      <c r="R314" s="28">
        <v>0</v>
      </c>
      <c r="S314" s="8">
        <v>0</v>
      </c>
      <c r="T314" s="8">
        <v>0</v>
      </c>
      <c r="U314" s="8">
        <v>0</v>
      </c>
      <c r="V314" s="29">
        <v>0</v>
      </c>
      <c r="W314" s="29">
        <v>0</v>
      </c>
      <c r="X314" s="29">
        <v>3</v>
      </c>
      <c r="Y314"/>
      <c r="Z314" s="27">
        <v>0</v>
      </c>
      <c r="AA314" s="27">
        <v>0</v>
      </c>
      <c r="AB314" s="27">
        <v>1</v>
      </c>
      <c r="AC314" s="27">
        <v>1.79</v>
      </c>
      <c r="AD314" s="27">
        <v>3</v>
      </c>
      <c r="AE314" s="27">
        <v>2</v>
      </c>
      <c r="AF314" s="27">
        <v>1</v>
      </c>
      <c r="AG314" s="27">
        <v>2.69</v>
      </c>
      <c r="AH314" s="27">
        <v>1</v>
      </c>
      <c r="AI314" s="30">
        <v>3.1799999999999997</v>
      </c>
      <c r="AJ314" s="27">
        <v>3.75</v>
      </c>
      <c r="AK314" s="27">
        <v>12.450000000000003</v>
      </c>
      <c r="AL314" s="27">
        <v>10.36</v>
      </c>
      <c r="AM314" s="27">
        <v>4</v>
      </c>
      <c r="AN314" s="28">
        <v>6.55</v>
      </c>
      <c r="AO314" s="28">
        <v>4.75</v>
      </c>
      <c r="AP314" s="28">
        <v>8</v>
      </c>
      <c r="AQ314" s="28">
        <v>8.7799999999999994</v>
      </c>
      <c r="AR314" s="28">
        <v>11.44</v>
      </c>
      <c r="AS314" s="29">
        <v>10.49</v>
      </c>
      <c r="AT314" s="29">
        <v>11</v>
      </c>
      <c r="AU314" s="29">
        <v>7</v>
      </c>
      <c r="AV314">
        <f t="shared" si="31"/>
        <v>1</v>
      </c>
    </row>
    <row r="315" spans="1:48" ht="17.100000000000001" customHeight="1">
      <c r="A315" s="19" t="s">
        <v>654</v>
      </c>
      <c r="B315" s="19" t="s">
        <v>172</v>
      </c>
      <c r="C315" s="27">
        <v>1.52</v>
      </c>
      <c r="D315" s="27">
        <v>2.46</v>
      </c>
      <c r="E315" s="27">
        <v>1.61</v>
      </c>
      <c r="F315" s="27">
        <v>7.21</v>
      </c>
      <c r="G315" s="27">
        <v>4.1900000000000004</v>
      </c>
      <c r="H315" s="27">
        <v>4</v>
      </c>
      <c r="I315" s="27">
        <v>3</v>
      </c>
      <c r="J315" s="27">
        <v>6.88</v>
      </c>
      <c r="K315" s="27">
        <v>7.5599999999999987</v>
      </c>
      <c r="L315" s="27">
        <v>10.879999999999999</v>
      </c>
      <c r="M315" s="27">
        <v>10.219999999999999</v>
      </c>
      <c r="N315" s="27">
        <v>6.17</v>
      </c>
      <c r="O315" s="27">
        <v>8</v>
      </c>
      <c r="P315" s="27">
        <v>10.43</v>
      </c>
      <c r="Q315" s="28">
        <v>7</v>
      </c>
      <c r="R315" s="28">
        <v>2</v>
      </c>
      <c r="S315" s="8">
        <v>2.93</v>
      </c>
      <c r="T315" s="8">
        <v>2.36</v>
      </c>
      <c r="U315" s="8">
        <v>6.97</v>
      </c>
      <c r="V315" s="29">
        <v>6</v>
      </c>
      <c r="W315" s="29">
        <v>7</v>
      </c>
      <c r="X315" s="29">
        <v>7</v>
      </c>
      <c r="Y315"/>
      <c r="Z315" s="27">
        <v>1</v>
      </c>
      <c r="AA315" s="27">
        <v>2.17</v>
      </c>
      <c r="AB315" s="27">
        <v>0.9</v>
      </c>
      <c r="AC315" s="27">
        <v>2.5</v>
      </c>
      <c r="AD315" s="27">
        <v>3.5</v>
      </c>
      <c r="AE315" s="27">
        <v>3</v>
      </c>
      <c r="AF315" s="27">
        <v>5</v>
      </c>
      <c r="AG315" s="27">
        <v>9.64</v>
      </c>
      <c r="AH315" s="27">
        <v>6.5</v>
      </c>
      <c r="AI315" s="30">
        <v>8</v>
      </c>
      <c r="AJ315" s="27">
        <v>15</v>
      </c>
      <c r="AK315" s="27">
        <v>14</v>
      </c>
      <c r="AL315" s="27">
        <v>11.69</v>
      </c>
      <c r="AM315" s="27">
        <v>14.26</v>
      </c>
      <c r="AN315" s="28">
        <v>10.319999999999999</v>
      </c>
      <c r="AO315" s="28">
        <v>10.5</v>
      </c>
      <c r="AP315" s="28">
        <v>7.38</v>
      </c>
      <c r="AQ315" s="28">
        <v>13.95</v>
      </c>
      <c r="AR315" s="28">
        <v>15.509999999999998</v>
      </c>
      <c r="AS315" s="29">
        <v>15.57</v>
      </c>
      <c r="AT315" s="29">
        <v>16</v>
      </c>
      <c r="AU315" s="29">
        <v>19</v>
      </c>
      <c r="AV315">
        <f t="shared" si="31"/>
        <v>1</v>
      </c>
    </row>
    <row r="316" spans="1:48" ht="17.100000000000001" customHeight="1">
      <c r="A316" s="19" t="s">
        <v>655</v>
      </c>
      <c r="B316" s="19" t="s">
        <v>269</v>
      </c>
      <c r="C316" s="27">
        <v>0</v>
      </c>
      <c r="D316" s="27">
        <v>0</v>
      </c>
      <c r="E316" s="27">
        <v>0</v>
      </c>
      <c r="F316" s="27">
        <v>0</v>
      </c>
      <c r="G316" s="27">
        <v>0</v>
      </c>
      <c r="H316" s="27">
        <v>0</v>
      </c>
      <c r="I316" s="27">
        <v>0</v>
      </c>
      <c r="J316" s="27">
        <v>0</v>
      </c>
      <c r="K316" s="27">
        <v>0</v>
      </c>
      <c r="L316" s="27">
        <v>0</v>
      </c>
      <c r="M316" s="27">
        <v>0</v>
      </c>
      <c r="N316" s="27">
        <v>0</v>
      </c>
      <c r="O316" s="27">
        <v>0</v>
      </c>
      <c r="P316" s="27">
        <v>0</v>
      </c>
      <c r="Q316" s="28">
        <v>0</v>
      </c>
      <c r="R316" s="28">
        <v>0</v>
      </c>
      <c r="S316" s="8">
        <v>0</v>
      </c>
      <c r="T316" s="8">
        <v>0</v>
      </c>
      <c r="U316" s="8">
        <v>0</v>
      </c>
      <c r="V316" s="29">
        <v>0</v>
      </c>
      <c r="W316" s="29">
        <v>0</v>
      </c>
      <c r="X316" s="29">
        <v>0</v>
      </c>
      <c r="Y316"/>
      <c r="Z316" s="27">
        <v>3</v>
      </c>
      <c r="AA316" s="27">
        <v>4</v>
      </c>
      <c r="AB316" s="27">
        <v>4.3600000000000003</v>
      </c>
      <c r="AC316" s="27">
        <v>4</v>
      </c>
      <c r="AD316" s="27">
        <v>4</v>
      </c>
      <c r="AE316" s="27">
        <v>7</v>
      </c>
      <c r="AF316" s="27">
        <v>7.5</v>
      </c>
      <c r="AG316" s="27">
        <v>9.7000000000000011</v>
      </c>
      <c r="AH316" s="27">
        <v>4</v>
      </c>
      <c r="AI316" s="30">
        <v>3.39</v>
      </c>
      <c r="AJ316" s="27">
        <v>8.6999999999999993</v>
      </c>
      <c r="AK316" s="27">
        <v>9.879999999999999</v>
      </c>
      <c r="AL316" s="27">
        <v>14.720000000000002</v>
      </c>
      <c r="AM316" s="27">
        <v>19.39</v>
      </c>
      <c r="AN316" s="28">
        <v>17.63</v>
      </c>
      <c r="AO316" s="28">
        <v>21.039999999999996</v>
      </c>
      <c r="AP316" s="28">
        <v>22.33</v>
      </c>
      <c r="AQ316" s="28">
        <v>19.95</v>
      </c>
      <c r="AR316" s="28">
        <v>17.07</v>
      </c>
      <c r="AS316" s="29">
        <v>16.619999999999997</v>
      </c>
      <c r="AT316" s="29">
        <v>15</v>
      </c>
      <c r="AU316" s="29">
        <v>11</v>
      </c>
      <c r="AV316">
        <f t="shared" si="31"/>
        <v>1</v>
      </c>
    </row>
    <row r="317" spans="1:48" ht="17.100000000000001" customHeight="1">
      <c r="A317" s="19" t="s">
        <v>656</v>
      </c>
      <c r="B317" s="19" t="s">
        <v>309</v>
      </c>
      <c r="C317" s="27">
        <v>0</v>
      </c>
      <c r="D317" s="27">
        <v>0</v>
      </c>
      <c r="E317" s="27">
        <v>0</v>
      </c>
      <c r="F317" s="27">
        <v>0</v>
      </c>
      <c r="G317" s="27">
        <v>0</v>
      </c>
      <c r="H317" s="27">
        <v>0</v>
      </c>
      <c r="I317" s="27">
        <v>0</v>
      </c>
      <c r="J317" s="27">
        <v>0</v>
      </c>
      <c r="K317" s="27">
        <v>0</v>
      </c>
      <c r="L317" s="27">
        <v>0</v>
      </c>
      <c r="M317" s="27">
        <v>0</v>
      </c>
      <c r="N317" s="27">
        <v>0</v>
      </c>
      <c r="O317" s="27">
        <v>0</v>
      </c>
      <c r="P317" s="27">
        <v>0</v>
      </c>
      <c r="Q317" s="28">
        <v>0</v>
      </c>
      <c r="R317" s="28">
        <v>0</v>
      </c>
      <c r="S317" s="8">
        <v>0</v>
      </c>
      <c r="T317" s="8">
        <v>0</v>
      </c>
      <c r="U317" s="8">
        <v>0</v>
      </c>
      <c r="V317" s="29">
        <v>0</v>
      </c>
      <c r="W317" s="29">
        <v>0</v>
      </c>
      <c r="X317" s="29">
        <v>0</v>
      </c>
      <c r="Y317"/>
      <c r="Z317" s="27">
        <v>4</v>
      </c>
      <c r="AA317" s="27">
        <v>7</v>
      </c>
      <c r="AB317" s="27">
        <v>5.34</v>
      </c>
      <c r="AC317" s="27">
        <v>2</v>
      </c>
      <c r="AD317" s="27">
        <v>1.91</v>
      </c>
      <c r="AE317" s="27">
        <v>0</v>
      </c>
      <c r="AF317" s="27">
        <v>0</v>
      </c>
      <c r="AG317" s="27">
        <v>1.3499999999999999</v>
      </c>
      <c r="AH317" s="27">
        <v>4.04</v>
      </c>
      <c r="AI317" s="30">
        <v>5</v>
      </c>
      <c r="AJ317" s="27">
        <v>4.4799999999999995</v>
      </c>
      <c r="AK317" s="27">
        <v>8.33</v>
      </c>
      <c r="AL317" s="27">
        <v>14.54</v>
      </c>
      <c r="AM317" s="27">
        <v>12.43</v>
      </c>
      <c r="AN317" s="28">
        <v>23.999999999999996</v>
      </c>
      <c r="AO317" s="28">
        <v>19.650000000000002</v>
      </c>
      <c r="AP317" s="28">
        <v>21.77</v>
      </c>
      <c r="AQ317" s="28">
        <v>21.800000000000004</v>
      </c>
      <c r="AR317" s="28">
        <v>25.819999999999997</v>
      </c>
      <c r="AS317" s="29">
        <v>19.449999999999996</v>
      </c>
      <c r="AT317" s="29">
        <v>21</v>
      </c>
      <c r="AU317" s="29">
        <v>18</v>
      </c>
      <c r="AV317">
        <f t="shared" si="31"/>
        <v>1</v>
      </c>
    </row>
    <row r="318" spans="1:48" ht="17.100000000000001" customHeight="1">
      <c r="A318" s="19" t="s">
        <v>657</v>
      </c>
      <c r="B318" s="19" t="s">
        <v>65</v>
      </c>
      <c r="C318" s="27">
        <v>31.14</v>
      </c>
      <c r="D318" s="27">
        <v>31.01</v>
      </c>
      <c r="E318" s="27">
        <v>32.96</v>
      </c>
      <c r="F318" s="27">
        <v>28.86</v>
      </c>
      <c r="G318" s="27">
        <v>23.56</v>
      </c>
      <c r="H318" s="27">
        <v>39.119999999999997</v>
      </c>
      <c r="I318" s="27">
        <v>38.680000000000007</v>
      </c>
      <c r="J318" s="27">
        <v>38.06</v>
      </c>
      <c r="K318" s="27">
        <v>23.3</v>
      </c>
      <c r="L318" s="27">
        <v>33.11</v>
      </c>
      <c r="M318" s="27">
        <v>36.72</v>
      </c>
      <c r="N318" s="27">
        <v>49.810000000000009</v>
      </c>
      <c r="O318" s="27">
        <v>45.76</v>
      </c>
      <c r="P318" s="27">
        <v>40.229999999999997</v>
      </c>
      <c r="Q318" s="28">
        <v>37.429999999999993</v>
      </c>
      <c r="R318" s="28">
        <v>37.08</v>
      </c>
      <c r="S318" s="8">
        <v>39.480000000000004</v>
      </c>
      <c r="T318" s="8">
        <v>32.68</v>
      </c>
      <c r="U318" s="8">
        <v>37.499999999999986</v>
      </c>
      <c r="V318" s="29">
        <v>35.61</v>
      </c>
      <c r="W318" s="29">
        <v>28</v>
      </c>
      <c r="X318" s="29">
        <v>30</v>
      </c>
      <c r="Y318"/>
      <c r="Z318" s="27">
        <v>142.06</v>
      </c>
      <c r="AA318" s="27">
        <v>144.34</v>
      </c>
      <c r="AB318" s="27">
        <v>154.71</v>
      </c>
      <c r="AC318" s="27">
        <v>166.39</v>
      </c>
      <c r="AD318" s="27">
        <v>156.1</v>
      </c>
      <c r="AE318" s="27">
        <v>152.77000000000001</v>
      </c>
      <c r="AF318" s="27">
        <v>163.24</v>
      </c>
      <c r="AG318" s="27">
        <v>150.80000000000004</v>
      </c>
      <c r="AH318" s="27">
        <v>144.37000000000003</v>
      </c>
      <c r="AI318" s="30">
        <v>156.91</v>
      </c>
      <c r="AJ318" s="27">
        <v>179.71</v>
      </c>
      <c r="AK318" s="27">
        <v>183.72</v>
      </c>
      <c r="AL318" s="27">
        <v>165.29</v>
      </c>
      <c r="AM318" s="27">
        <v>174.75000000000003</v>
      </c>
      <c r="AN318" s="28">
        <v>188.90000000000003</v>
      </c>
      <c r="AO318" s="28">
        <v>197.70000000000002</v>
      </c>
      <c r="AP318" s="28">
        <v>179.95</v>
      </c>
      <c r="AQ318" s="28">
        <v>179.9</v>
      </c>
      <c r="AR318" s="28">
        <v>187.38000000000002</v>
      </c>
      <c r="AS318" s="29">
        <v>185.05000000000004</v>
      </c>
      <c r="AT318" s="29">
        <v>173</v>
      </c>
      <c r="AU318" s="29">
        <v>169</v>
      </c>
      <c r="AV318">
        <f t="shared" si="31"/>
        <v>1</v>
      </c>
    </row>
    <row r="319" spans="1:48" ht="17.100000000000001" customHeight="1">
      <c r="A319" s="19" t="s">
        <v>658</v>
      </c>
      <c r="B319" s="19" t="s">
        <v>109</v>
      </c>
      <c r="C319" s="27">
        <v>1</v>
      </c>
      <c r="D319" s="27">
        <v>11</v>
      </c>
      <c r="E319" s="27">
        <v>16.25</v>
      </c>
      <c r="F319" s="27">
        <v>28.02</v>
      </c>
      <c r="G319" s="27">
        <v>39.33</v>
      </c>
      <c r="H319" s="27">
        <v>38.24</v>
      </c>
      <c r="I319" s="27">
        <v>47.695</v>
      </c>
      <c r="J319" s="27">
        <v>33.92</v>
      </c>
      <c r="K319" s="27">
        <v>39.359999999999978</v>
      </c>
      <c r="L319" s="27">
        <v>35.139999999999993</v>
      </c>
      <c r="M319" s="27">
        <v>36.499999999999986</v>
      </c>
      <c r="N319" s="27">
        <v>26.95</v>
      </c>
      <c r="O319" s="27">
        <v>41.640000000000008</v>
      </c>
      <c r="P319" s="27">
        <v>48.9</v>
      </c>
      <c r="Q319" s="28">
        <v>57.93</v>
      </c>
      <c r="R319" s="28">
        <v>66.969999999999985</v>
      </c>
      <c r="S319" s="8">
        <v>66.27</v>
      </c>
      <c r="T319" s="8">
        <v>63.08</v>
      </c>
      <c r="U319" s="8">
        <v>54.62</v>
      </c>
      <c r="V319" s="29">
        <v>43.29</v>
      </c>
      <c r="W319" s="29">
        <v>38</v>
      </c>
      <c r="X319" s="29">
        <v>43</v>
      </c>
      <c r="Y319"/>
      <c r="Z319" s="27">
        <v>6.3</v>
      </c>
      <c r="AA319" s="27">
        <v>8.07</v>
      </c>
      <c r="AB319" s="27">
        <v>7.12</v>
      </c>
      <c r="AC319" s="27">
        <v>14.69</v>
      </c>
      <c r="AD319" s="27">
        <v>14.37</v>
      </c>
      <c r="AE319" s="27">
        <v>21.81</v>
      </c>
      <c r="AF319" s="27">
        <v>31.57</v>
      </c>
      <c r="AG319" s="27">
        <v>43.45</v>
      </c>
      <c r="AH319" s="27">
        <v>61.7</v>
      </c>
      <c r="AI319" s="30">
        <v>117.62999999999998</v>
      </c>
      <c r="AJ319" s="27">
        <v>159.79</v>
      </c>
      <c r="AK319" s="27">
        <v>185.13000000000002</v>
      </c>
      <c r="AL319" s="27">
        <v>193.04000000000002</v>
      </c>
      <c r="AM319" s="27">
        <v>213.69</v>
      </c>
      <c r="AN319" s="28">
        <v>254.02</v>
      </c>
      <c r="AO319" s="28">
        <v>224.52000000000004</v>
      </c>
      <c r="AP319" s="28">
        <v>221.09</v>
      </c>
      <c r="AQ319" s="28">
        <v>225.23999999999998</v>
      </c>
      <c r="AR319" s="28">
        <v>219.91</v>
      </c>
      <c r="AS319" s="29">
        <v>221.89</v>
      </c>
      <c r="AT319" s="29">
        <v>221</v>
      </c>
      <c r="AU319" s="29">
        <v>215</v>
      </c>
      <c r="AV319">
        <f t="shared" si="31"/>
        <v>1</v>
      </c>
    </row>
    <row r="320" spans="1:48" ht="17.100000000000001" customHeight="1">
      <c r="A320" s="19" t="s">
        <v>659</v>
      </c>
      <c r="B320" s="19" t="s">
        <v>903</v>
      </c>
      <c r="C320" s="27">
        <v>0</v>
      </c>
      <c r="D320" s="27">
        <v>0</v>
      </c>
      <c r="E320" s="27">
        <v>0</v>
      </c>
      <c r="F320" s="27">
        <v>0</v>
      </c>
      <c r="G320" s="27">
        <v>0</v>
      </c>
      <c r="H320" s="27">
        <v>0</v>
      </c>
      <c r="I320" s="27">
        <v>0</v>
      </c>
      <c r="J320" s="27">
        <v>0</v>
      </c>
      <c r="K320" s="27">
        <v>0</v>
      </c>
      <c r="L320" s="27">
        <v>0</v>
      </c>
      <c r="M320" s="27">
        <v>0</v>
      </c>
      <c r="N320" s="27">
        <v>0</v>
      </c>
      <c r="O320" s="27">
        <v>0</v>
      </c>
      <c r="P320" s="27">
        <v>0</v>
      </c>
      <c r="Q320" s="28">
        <v>0</v>
      </c>
      <c r="R320" s="28">
        <v>0</v>
      </c>
      <c r="S320" s="8">
        <v>0</v>
      </c>
      <c r="T320" s="8">
        <v>0</v>
      </c>
      <c r="U320" s="8">
        <v>0</v>
      </c>
      <c r="V320" s="29">
        <v>0</v>
      </c>
      <c r="W320" s="29">
        <v>0</v>
      </c>
      <c r="X320" s="29">
        <v>0</v>
      </c>
      <c r="Y320"/>
      <c r="Z320" s="27">
        <v>0.99</v>
      </c>
      <c r="AA320" s="27">
        <v>1</v>
      </c>
      <c r="AB320" s="27">
        <v>0</v>
      </c>
      <c r="AC320" s="27">
        <v>0</v>
      </c>
      <c r="AD320" s="27">
        <v>0</v>
      </c>
      <c r="AE320" s="27">
        <v>0</v>
      </c>
      <c r="AF320" s="27">
        <v>0</v>
      </c>
      <c r="AG320" s="27">
        <v>0</v>
      </c>
      <c r="AH320" s="27">
        <v>0</v>
      </c>
      <c r="AI320" s="30">
        <v>0</v>
      </c>
      <c r="AJ320" s="27">
        <v>0</v>
      </c>
      <c r="AK320" s="27">
        <v>0</v>
      </c>
      <c r="AL320" s="27">
        <v>0</v>
      </c>
      <c r="AM320" s="27">
        <v>0</v>
      </c>
      <c r="AN320" s="28">
        <v>0</v>
      </c>
      <c r="AO320" s="28">
        <v>0</v>
      </c>
      <c r="AP320" s="28">
        <v>0</v>
      </c>
      <c r="AQ320" s="28">
        <v>0</v>
      </c>
      <c r="AR320" s="28">
        <v>0</v>
      </c>
      <c r="AS320" s="29">
        <v>0</v>
      </c>
      <c r="AT320" s="29">
        <v>0</v>
      </c>
      <c r="AU320" s="29">
        <v>0</v>
      </c>
      <c r="AV320">
        <f t="shared" si="31"/>
        <v>1</v>
      </c>
    </row>
    <row r="321" spans="1:48" ht="17.100000000000001" customHeight="1">
      <c r="A321" s="19" t="s">
        <v>660</v>
      </c>
      <c r="B321" s="19" t="s">
        <v>904</v>
      </c>
      <c r="C321" s="27">
        <v>0</v>
      </c>
      <c r="D321" s="27">
        <v>0</v>
      </c>
      <c r="E321" s="27">
        <v>0</v>
      </c>
      <c r="F321" s="27">
        <v>0</v>
      </c>
      <c r="G321" s="27">
        <v>0</v>
      </c>
      <c r="H321" s="27">
        <v>0</v>
      </c>
      <c r="I321" s="27">
        <v>0</v>
      </c>
      <c r="J321" s="27">
        <v>0</v>
      </c>
      <c r="K321" s="27">
        <v>0</v>
      </c>
      <c r="L321" s="27">
        <v>0</v>
      </c>
      <c r="M321" s="27">
        <v>0</v>
      </c>
      <c r="N321" s="27">
        <v>0</v>
      </c>
      <c r="O321" s="27">
        <v>0</v>
      </c>
      <c r="P321" s="27">
        <v>0</v>
      </c>
      <c r="Q321" s="28">
        <v>0</v>
      </c>
      <c r="R321" s="28">
        <v>0</v>
      </c>
      <c r="S321" s="8">
        <v>0</v>
      </c>
      <c r="T321" s="8">
        <v>0</v>
      </c>
      <c r="U321" s="8">
        <v>0</v>
      </c>
      <c r="V321" s="29">
        <v>0</v>
      </c>
      <c r="W321" s="29">
        <v>0</v>
      </c>
      <c r="X321" s="29">
        <v>7</v>
      </c>
      <c r="Y321"/>
      <c r="Z321" s="27">
        <v>0</v>
      </c>
      <c r="AA321" s="27">
        <v>0</v>
      </c>
      <c r="AB321" s="27">
        <v>0</v>
      </c>
      <c r="AC321" s="27">
        <v>0</v>
      </c>
      <c r="AD321" s="27">
        <v>0</v>
      </c>
      <c r="AE321" s="27">
        <v>0</v>
      </c>
      <c r="AF321" s="27">
        <v>0</v>
      </c>
      <c r="AG321" s="27">
        <v>0</v>
      </c>
      <c r="AH321" s="27">
        <v>0</v>
      </c>
      <c r="AI321" s="30">
        <v>0</v>
      </c>
      <c r="AJ321" s="27">
        <v>0</v>
      </c>
      <c r="AK321" s="27">
        <v>0</v>
      </c>
      <c r="AL321" s="27">
        <v>0</v>
      </c>
      <c r="AM321" s="27">
        <v>0</v>
      </c>
      <c r="AN321" s="28">
        <v>0</v>
      </c>
      <c r="AO321" s="28">
        <v>0</v>
      </c>
      <c r="AP321" s="28">
        <v>0</v>
      </c>
      <c r="AQ321" s="28">
        <v>0</v>
      </c>
      <c r="AR321" s="28">
        <v>0</v>
      </c>
      <c r="AS321" s="29">
        <v>5.41</v>
      </c>
      <c r="AT321" s="29">
        <v>5</v>
      </c>
      <c r="AU321" s="29">
        <v>9</v>
      </c>
      <c r="AV321">
        <f t="shared" si="31"/>
        <v>1</v>
      </c>
    </row>
    <row r="322" spans="1:48" ht="17.100000000000001" customHeight="1">
      <c r="A322" s="19" t="s">
        <v>661</v>
      </c>
      <c r="B322" s="19" t="s">
        <v>905</v>
      </c>
      <c r="C322" s="27">
        <v>0</v>
      </c>
      <c r="D322" s="27">
        <v>0</v>
      </c>
      <c r="E322" s="27">
        <v>0</v>
      </c>
      <c r="F322" s="27">
        <v>0</v>
      </c>
      <c r="G322" s="27">
        <v>0</v>
      </c>
      <c r="H322" s="27">
        <v>0</v>
      </c>
      <c r="I322" s="27">
        <v>0</v>
      </c>
      <c r="J322" s="27">
        <v>0</v>
      </c>
      <c r="K322" s="27">
        <v>0</v>
      </c>
      <c r="L322" s="27">
        <v>0</v>
      </c>
      <c r="M322" s="27">
        <v>0</v>
      </c>
      <c r="N322" s="27">
        <v>0</v>
      </c>
      <c r="O322" s="27">
        <v>0</v>
      </c>
      <c r="P322" s="27">
        <v>0</v>
      </c>
      <c r="Q322" s="28">
        <v>0</v>
      </c>
      <c r="R322" s="28">
        <v>0</v>
      </c>
      <c r="S322" s="8">
        <v>0</v>
      </c>
      <c r="T322" s="8">
        <v>0</v>
      </c>
      <c r="U322" s="8">
        <v>0</v>
      </c>
      <c r="V322" s="29">
        <v>0</v>
      </c>
      <c r="W322" s="29">
        <v>0</v>
      </c>
      <c r="X322" s="29">
        <v>0</v>
      </c>
      <c r="Y322"/>
      <c r="Z322" s="27">
        <v>0</v>
      </c>
      <c r="AA322" s="27">
        <v>0</v>
      </c>
      <c r="AB322" s="27">
        <v>1</v>
      </c>
      <c r="AC322" s="27">
        <v>0</v>
      </c>
      <c r="AD322" s="27">
        <v>0</v>
      </c>
      <c r="AE322" s="27">
        <v>0</v>
      </c>
      <c r="AF322" s="27">
        <v>0</v>
      </c>
      <c r="AG322" s="27">
        <v>0</v>
      </c>
      <c r="AH322" s="27">
        <v>0</v>
      </c>
      <c r="AI322" s="30">
        <v>0</v>
      </c>
      <c r="AJ322" s="27">
        <v>0</v>
      </c>
      <c r="AK322" s="27">
        <v>0</v>
      </c>
      <c r="AL322" s="27">
        <v>0</v>
      </c>
      <c r="AM322" s="27">
        <v>0</v>
      </c>
      <c r="AN322" s="28">
        <v>0</v>
      </c>
      <c r="AO322" s="28">
        <v>0</v>
      </c>
      <c r="AP322" s="28">
        <v>0</v>
      </c>
      <c r="AQ322" s="28">
        <v>0</v>
      </c>
      <c r="AR322" s="28">
        <v>0</v>
      </c>
      <c r="AS322" s="29">
        <v>0</v>
      </c>
      <c r="AT322" s="29">
        <v>0</v>
      </c>
      <c r="AU322" s="29">
        <v>0</v>
      </c>
      <c r="AV322">
        <f t="shared" si="31"/>
        <v>1</v>
      </c>
    </row>
    <row r="323" spans="1:48" ht="17.100000000000001" customHeight="1">
      <c r="A323" s="19" t="s">
        <v>662</v>
      </c>
      <c r="B323" s="19" t="s">
        <v>282</v>
      </c>
      <c r="C323" s="27">
        <v>0</v>
      </c>
      <c r="D323" s="27">
        <v>0</v>
      </c>
      <c r="E323" s="27">
        <v>0</v>
      </c>
      <c r="F323" s="27">
        <v>0</v>
      </c>
      <c r="G323" s="27">
        <v>0</v>
      </c>
      <c r="H323" s="27">
        <v>0</v>
      </c>
      <c r="I323" s="27">
        <v>0</v>
      </c>
      <c r="J323" s="27">
        <v>0</v>
      </c>
      <c r="K323" s="27">
        <v>0</v>
      </c>
      <c r="L323" s="27">
        <v>0</v>
      </c>
      <c r="M323" s="27">
        <v>0</v>
      </c>
      <c r="N323" s="27">
        <v>0</v>
      </c>
      <c r="O323" s="27">
        <v>0</v>
      </c>
      <c r="P323" s="27">
        <v>0</v>
      </c>
      <c r="Q323" s="28">
        <v>0</v>
      </c>
      <c r="R323" s="28">
        <v>0</v>
      </c>
      <c r="S323" s="8">
        <v>0</v>
      </c>
      <c r="T323" s="8">
        <v>0</v>
      </c>
      <c r="U323" s="8">
        <v>0</v>
      </c>
      <c r="V323" s="29">
        <v>0</v>
      </c>
      <c r="W323" s="29">
        <v>0</v>
      </c>
      <c r="X323" s="29">
        <v>0</v>
      </c>
      <c r="Y323"/>
      <c r="Z323" s="27">
        <v>4</v>
      </c>
      <c r="AA323" s="27">
        <v>3</v>
      </c>
      <c r="AB323" s="27">
        <v>1</v>
      </c>
      <c r="AC323" s="27">
        <v>0</v>
      </c>
      <c r="AD323" s="27">
        <v>0</v>
      </c>
      <c r="AE323" s="27">
        <v>0</v>
      </c>
      <c r="AF323" s="27">
        <v>0</v>
      </c>
      <c r="AG323" s="27">
        <v>1</v>
      </c>
      <c r="AH323" s="27">
        <v>0</v>
      </c>
      <c r="AI323" s="30">
        <v>0.76</v>
      </c>
      <c r="AJ323" s="27">
        <v>4.51</v>
      </c>
      <c r="AK323" s="27">
        <v>8.32</v>
      </c>
      <c r="AL323" s="27">
        <v>8.3800000000000008</v>
      </c>
      <c r="AM323" s="27">
        <v>10.5</v>
      </c>
      <c r="AN323" s="28">
        <v>14.709999999999999</v>
      </c>
      <c r="AO323" s="28">
        <v>12.33</v>
      </c>
      <c r="AP323" s="28">
        <v>22.680000000000003</v>
      </c>
      <c r="AQ323" s="28">
        <v>23.740000000000002</v>
      </c>
      <c r="AR323" s="28">
        <v>28.490000000000002</v>
      </c>
      <c r="AS323" s="29">
        <v>24.810000000000002</v>
      </c>
      <c r="AT323" s="29">
        <v>20</v>
      </c>
      <c r="AU323" s="29">
        <v>17</v>
      </c>
      <c r="AV323">
        <f t="shared" si="31"/>
        <v>1</v>
      </c>
    </row>
    <row r="324" spans="1:48" ht="17.100000000000001" customHeight="1">
      <c r="A324" s="19" t="s">
        <v>663</v>
      </c>
      <c r="B324" s="19" t="s">
        <v>283</v>
      </c>
      <c r="C324" s="27">
        <v>0</v>
      </c>
      <c r="D324" s="27">
        <v>0</v>
      </c>
      <c r="E324" s="27">
        <v>0</v>
      </c>
      <c r="F324" s="27">
        <v>0</v>
      </c>
      <c r="G324" s="27">
        <v>0</v>
      </c>
      <c r="H324" s="27">
        <v>0</v>
      </c>
      <c r="I324" s="27">
        <v>0</v>
      </c>
      <c r="J324" s="27">
        <v>0</v>
      </c>
      <c r="K324" s="27">
        <v>0</v>
      </c>
      <c r="L324" s="27">
        <v>0</v>
      </c>
      <c r="M324" s="27">
        <v>0</v>
      </c>
      <c r="N324" s="27">
        <v>0</v>
      </c>
      <c r="O324" s="27">
        <v>0</v>
      </c>
      <c r="P324" s="27">
        <v>0</v>
      </c>
      <c r="Q324" s="28">
        <v>0</v>
      </c>
      <c r="R324" s="28">
        <v>0</v>
      </c>
      <c r="S324" s="8">
        <v>0</v>
      </c>
      <c r="T324" s="8">
        <v>0</v>
      </c>
      <c r="U324" s="8">
        <v>0</v>
      </c>
      <c r="V324" s="29">
        <v>0</v>
      </c>
      <c r="W324" s="29">
        <v>0</v>
      </c>
      <c r="X324" s="29">
        <v>0</v>
      </c>
      <c r="Y324"/>
      <c r="Z324" s="27">
        <v>0</v>
      </c>
      <c r="AA324" s="27">
        <v>1</v>
      </c>
      <c r="AB324" s="27">
        <v>2</v>
      </c>
      <c r="AC324" s="27">
        <v>2.88</v>
      </c>
      <c r="AD324" s="27">
        <v>0</v>
      </c>
      <c r="AE324" s="27">
        <v>1</v>
      </c>
      <c r="AF324" s="27">
        <v>1</v>
      </c>
      <c r="AG324" s="27">
        <v>0.55000000000000004</v>
      </c>
      <c r="AH324" s="27">
        <v>2</v>
      </c>
      <c r="AI324" s="30">
        <v>2.79</v>
      </c>
      <c r="AJ324" s="27">
        <v>1</v>
      </c>
      <c r="AK324" s="27">
        <v>3.95</v>
      </c>
      <c r="AL324" s="27">
        <v>3.38</v>
      </c>
      <c r="AM324" s="27">
        <v>4.0999999999999996</v>
      </c>
      <c r="AN324" s="28">
        <v>2.3499999999999996</v>
      </c>
      <c r="AO324" s="28">
        <v>1</v>
      </c>
      <c r="AP324" s="28">
        <v>0.76</v>
      </c>
      <c r="AQ324" s="28">
        <v>1</v>
      </c>
      <c r="AR324" s="28">
        <v>1.1000000000000001</v>
      </c>
      <c r="AS324" s="29">
        <v>3.88</v>
      </c>
      <c r="AT324" s="29">
        <v>4</v>
      </c>
      <c r="AU324" s="29">
        <v>1</v>
      </c>
      <c r="AV324">
        <f t="shared" si="31"/>
        <v>1</v>
      </c>
    </row>
    <row r="325" spans="1:48" ht="17.100000000000001" customHeight="1">
      <c r="A325" s="19" t="s">
        <v>664</v>
      </c>
      <c r="B325" s="19" t="s">
        <v>92</v>
      </c>
      <c r="C325" s="27">
        <v>3.41</v>
      </c>
      <c r="D325" s="27">
        <v>14.54</v>
      </c>
      <c r="E325" s="27">
        <v>16.739999999999998</v>
      </c>
      <c r="F325" s="27">
        <v>15.86</v>
      </c>
      <c r="G325" s="27">
        <v>19.309999999999999</v>
      </c>
      <c r="H325" s="27">
        <v>25.99</v>
      </c>
      <c r="I325" s="27">
        <v>26.700000000000003</v>
      </c>
      <c r="J325" s="27">
        <v>23.98</v>
      </c>
      <c r="K325" s="27">
        <v>28.599999999999998</v>
      </c>
      <c r="L325" s="27">
        <v>28.32</v>
      </c>
      <c r="M325" s="27">
        <v>28.019999999999996</v>
      </c>
      <c r="N325" s="27">
        <v>28.67</v>
      </c>
      <c r="O325" s="27">
        <v>24.23</v>
      </c>
      <c r="P325" s="27">
        <v>26.220000000000002</v>
      </c>
      <c r="Q325" s="28">
        <v>25.75</v>
      </c>
      <c r="R325" s="28">
        <v>24.11</v>
      </c>
      <c r="S325" s="8">
        <v>12.58</v>
      </c>
      <c r="T325" s="8">
        <v>13.18</v>
      </c>
      <c r="U325" s="8">
        <v>9.1999999999999993</v>
      </c>
      <c r="V325" s="29">
        <v>12.61</v>
      </c>
      <c r="W325" s="29">
        <v>20</v>
      </c>
      <c r="X325" s="29">
        <v>14</v>
      </c>
      <c r="Y325"/>
      <c r="Z325" s="27">
        <v>48.75</v>
      </c>
      <c r="AA325" s="27">
        <v>41.9</v>
      </c>
      <c r="AB325" s="27">
        <v>45.33</v>
      </c>
      <c r="AC325" s="27">
        <v>51.01</v>
      </c>
      <c r="AD325" s="27">
        <v>57.89</v>
      </c>
      <c r="AE325" s="27">
        <v>62.46</v>
      </c>
      <c r="AF325" s="27">
        <v>76.300000000000011</v>
      </c>
      <c r="AG325" s="27">
        <v>91.75</v>
      </c>
      <c r="AH325" s="27">
        <v>114.95000000000002</v>
      </c>
      <c r="AI325" s="30">
        <v>129.43</v>
      </c>
      <c r="AJ325" s="27">
        <v>119.86000000000001</v>
      </c>
      <c r="AK325" s="27">
        <v>113.26</v>
      </c>
      <c r="AL325" s="27">
        <v>132.41999999999996</v>
      </c>
      <c r="AM325" s="27">
        <v>139.41999999999999</v>
      </c>
      <c r="AN325" s="28">
        <v>140.32000000000002</v>
      </c>
      <c r="AO325" s="28">
        <v>157.98999999999992</v>
      </c>
      <c r="AP325" s="28">
        <v>169.92</v>
      </c>
      <c r="AQ325" s="28">
        <v>168.58</v>
      </c>
      <c r="AR325" s="28">
        <v>185.95000000000002</v>
      </c>
      <c r="AS325" s="29">
        <v>184.1</v>
      </c>
      <c r="AT325" s="29">
        <v>173</v>
      </c>
      <c r="AU325" s="29">
        <v>182</v>
      </c>
      <c r="AV325">
        <f t="shared" si="31"/>
        <v>1</v>
      </c>
    </row>
    <row r="326" spans="1:48" ht="17.100000000000001" customHeight="1">
      <c r="A326" s="19" t="s">
        <v>665</v>
      </c>
      <c r="B326" s="19" t="s">
        <v>284</v>
      </c>
      <c r="C326" s="27">
        <v>0</v>
      </c>
      <c r="D326" s="27">
        <v>0</v>
      </c>
      <c r="E326" s="27">
        <v>0</v>
      </c>
      <c r="F326" s="27">
        <v>0</v>
      </c>
      <c r="G326" s="27">
        <v>0</v>
      </c>
      <c r="H326" s="27">
        <v>0</v>
      </c>
      <c r="I326" s="27">
        <v>0</v>
      </c>
      <c r="J326" s="27">
        <v>0</v>
      </c>
      <c r="K326" s="27">
        <v>0</v>
      </c>
      <c r="L326" s="27">
        <v>0</v>
      </c>
      <c r="M326" s="27">
        <v>0</v>
      </c>
      <c r="N326" s="27">
        <v>0</v>
      </c>
      <c r="O326" s="27">
        <v>0</v>
      </c>
      <c r="P326" s="27">
        <v>0</v>
      </c>
      <c r="Q326" s="28">
        <v>0</v>
      </c>
      <c r="R326" s="28">
        <v>0</v>
      </c>
      <c r="S326" s="8">
        <v>0</v>
      </c>
      <c r="T326" s="8">
        <v>0</v>
      </c>
      <c r="U326" s="8">
        <v>0</v>
      </c>
      <c r="V326" s="29">
        <v>0</v>
      </c>
      <c r="W326" s="29">
        <v>0</v>
      </c>
      <c r="X326" s="29">
        <v>0</v>
      </c>
      <c r="Y326"/>
      <c r="Z326" s="27">
        <v>1</v>
      </c>
      <c r="AA326" s="27">
        <v>0</v>
      </c>
      <c r="AB326" s="27">
        <v>0</v>
      </c>
      <c r="AC326" s="27">
        <v>0.28000000000000003</v>
      </c>
      <c r="AD326" s="27">
        <v>0</v>
      </c>
      <c r="AE326" s="27">
        <v>0</v>
      </c>
      <c r="AF326" s="27">
        <v>0.59000000000000008</v>
      </c>
      <c r="AG326" s="27">
        <v>0</v>
      </c>
      <c r="AH326" s="27">
        <v>1.8</v>
      </c>
      <c r="AI326" s="30">
        <v>1.54</v>
      </c>
      <c r="AJ326" s="27">
        <v>1</v>
      </c>
      <c r="AK326" s="27">
        <v>0.11</v>
      </c>
      <c r="AL326" s="27">
        <v>2.06</v>
      </c>
      <c r="AM326" s="27">
        <v>1.96</v>
      </c>
      <c r="AN326" s="28">
        <v>0.92</v>
      </c>
      <c r="AO326" s="28">
        <v>1</v>
      </c>
      <c r="AP326" s="28">
        <v>2</v>
      </c>
      <c r="AQ326" s="28">
        <v>3.9</v>
      </c>
      <c r="AR326" s="28">
        <v>4.93</v>
      </c>
      <c r="AS326" s="29">
        <v>5.92</v>
      </c>
      <c r="AT326" s="29">
        <v>3</v>
      </c>
      <c r="AU326" s="29">
        <v>3</v>
      </c>
      <c r="AV326">
        <f t="shared" si="31"/>
        <v>1</v>
      </c>
    </row>
    <row r="327" spans="1:48" ht="17.100000000000001" customHeight="1">
      <c r="A327" s="19" t="s">
        <v>666</v>
      </c>
      <c r="B327" s="19" t="s">
        <v>298</v>
      </c>
      <c r="C327" s="27">
        <v>0</v>
      </c>
      <c r="D327" s="27">
        <v>0</v>
      </c>
      <c r="E327" s="27">
        <v>0</v>
      </c>
      <c r="F327" s="27">
        <v>0</v>
      </c>
      <c r="G327" s="27">
        <v>0</v>
      </c>
      <c r="H327" s="27">
        <v>0</v>
      </c>
      <c r="I327" s="27">
        <v>0</v>
      </c>
      <c r="J327" s="27">
        <v>0</v>
      </c>
      <c r="K327" s="27">
        <v>0</v>
      </c>
      <c r="L327" s="27">
        <v>0</v>
      </c>
      <c r="M327" s="27">
        <v>0</v>
      </c>
      <c r="N327" s="27">
        <v>0</v>
      </c>
      <c r="O327" s="27">
        <v>0</v>
      </c>
      <c r="P327" s="27">
        <v>0</v>
      </c>
      <c r="Q327" s="28">
        <v>0</v>
      </c>
      <c r="R327" s="28">
        <v>2</v>
      </c>
      <c r="S327" s="8">
        <v>2</v>
      </c>
      <c r="T327" s="8">
        <v>2</v>
      </c>
      <c r="U327" s="8">
        <v>1</v>
      </c>
      <c r="V327" s="29">
        <v>1</v>
      </c>
      <c r="W327" s="29">
        <v>0</v>
      </c>
      <c r="X327" s="29">
        <v>4</v>
      </c>
      <c r="Y327"/>
      <c r="Z327" s="27">
        <v>5.36</v>
      </c>
      <c r="AA327" s="27">
        <v>5</v>
      </c>
      <c r="AB327" s="27">
        <v>2.75</v>
      </c>
      <c r="AC327" s="27">
        <v>8.59</v>
      </c>
      <c r="AD327" s="27">
        <v>14.92</v>
      </c>
      <c r="AE327" s="27">
        <v>12.33</v>
      </c>
      <c r="AF327" s="27">
        <v>10.15</v>
      </c>
      <c r="AG327" s="27">
        <v>10.54</v>
      </c>
      <c r="AH327" s="27">
        <v>7.53</v>
      </c>
      <c r="AI327" s="30">
        <v>10.53</v>
      </c>
      <c r="AJ327" s="27">
        <v>12.99</v>
      </c>
      <c r="AK327" s="27">
        <v>10.02</v>
      </c>
      <c r="AL327" s="27">
        <v>7.98</v>
      </c>
      <c r="AM327" s="27">
        <v>14.53</v>
      </c>
      <c r="AN327" s="28">
        <v>16.670000000000002</v>
      </c>
      <c r="AO327" s="28">
        <v>13.569999999999999</v>
      </c>
      <c r="AP327" s="28">
        <v>12.67</v>
      </c>
      <c r="AQ327" s="28">
        <v>20.71</v>
      </c>
      <c r="AR327" s="28">
        <v>14.239999999999998</v>
      </c>
      <c r="AS327" s="29">
        <v>14.98</v>
      </c>
      <c r="AT327" s="29">
        <v>14</v>
      </c>
      <c r="AU327" s="29">
        <v>12.5</v>
      </c>
      <c r="AV327">
        <f t="shared" si="31"/>
        <v>1</v>
      </c>
    </row>
    <row r="328" spans="1:48" ht="17.100000000000001" customHeight="1">
      <c r="A328" s="19" t="s">
        <v>667</v>
      </c>
      <c r="B328" s="19" t="s">
        <v>906</v>
      </c>
      <c r="C328" s="27">
        <v>0</v>
      </c>
      <c r="D328" s="27">
        <v>0</v>
      </c>
      <c r="E328" s="27">
        <v>0</v>
      </c>
      <c r="F328" s="27">
        <v>0</v>
      </c>
      <c r="G328" s="27">
        <v>0</v>
      </c>
      <c r="H328" s="27">
        <v>0</v>
      </c>
      <c r="I328" s="27">
        <v>0</v>
      </c>
      <c r="J328" s="27">
        <v>0</v>
      </c>
      <c r="K328" s="27">
        <v>0</v>
      </c>
      <c r="L328" s="27">
        <v>0</v>
      </c>
      <c r="M328" s="27">
        <v>0</v>
      </c>
      <c r="N328" s="27">
        <v>0</v>
      </c>
      <c r="O328" s="27">
        <v>0</v>
      </c>
      <c r="P328" s="27">
        <v>0</v>
      </c>
      <c r="Q328" s="28">
        <v>0</v>
      </c>
      <c r="R328" s="28">
        <v>0</v>
      </c>
      <c r="S328" s="8">
        <v>0</v>
      </c>
      <c r="T328" s="8">
        <v>0</v>
      </c>
      <c r="U328" s="8">
        <v>0</v>
      </c>
      <c r="V328" s="29">
        <v>0</v>
      </c>
      <c r="W328" s="29">
        <v>0</v>
      </c>
      <c r="X328" s="29">
        <v>0</v>
      </c>
      <c r="Y328"/>
      <c r="Z328" s="27">
        <v>0</v>
      </c>
      <c r="AA328" s="27">
        <v>0</v>
      </c>
      <c r="AB328" s="27">
        <v>0</v>
      </c>
      <c r="AC328" s="27">
        <v>0</v>
      </c>
      <c r="AD328" s="27">
        <v>0</v>
      </c>
      <c r="AE328" s="27">
        <v>0</v>
      </c>
      <c r="AF328" s="27">
        <v>0</v>
      </c>
      <c r="AG328" s="27">
        <v>0</v>
      </c>
      <c r="AH328" s="27">
        <v>0</v>
      </c>
      <c r="AI328" s="30">
        <v>0</v>
      </c>
      <c r="AJ328" s="27">
        <v>0</v>
      </c>
      <c r="AK328" s="27">
        <v>0</v>
      </c>
      <c r="AL328" s="27">
        <v>0</v>
      </c>
      <c r="AM328" s="27">
        <v>0</v>
      </c>
      <c r="AN328" s="28">
        <v>0</v>
      </c>
      <c r="AO328" s="28">
        <v>0</v>
      </c>
      <c r="AP328" s="28">
        <v>0</v>
      </c>
      <c r="AQ328" s="28">
        <v>0</v>
      </c>
      <c r="AR328" s="28">
        <v>0</v>
      </c>
      <c r="AS328" s="29">
        <v>0</v>
      </c>
      <c r="AT328" s="29">
        <v>0</v>
      </c>
      <c r="AU328" s="29">
        <v>0</v>
      </c>
      <c r="AV328">
        <f t="shared" si="31"/>
        <v>0</v>
      </c>
    </row>
    <row r="329" spans="1:48" ht="17.100000000000001" customHeight="1">
      <c r="A329" s="19" t="s">
        <v>668</v>
      </c>
      <c r="B329" s="19" t="s">
        <v>907</v>
      </c>
      <c r="C329" s="27">
        <v>0</v>
      </c>
      <c r="D329" s="27">
        <v>0</v>
      </c>
      <c r="E329" s="27">
        <v>0</v>
      </c>
      <c r="F329" s="27">
        <v>0</v>
      </c>
      <c r="G329" s="27">
        <v>0</v>
      </c>
      <c r="H329" s="27">
        <v>0</v>
      </c>
      <c r="I329" s="27">
        <v>0</v>
      </c>
      <c r="J329" s="27">
        <v>0</v>
      </c>
      <c r="K329" s="27">
        <v>0</v>
      </c>
      <c r="L329" s="27">
        <v>0</v>
      </c>
      <c r="M329" s="27">
        <v>0</v>
      </c>
      <c r="N329" s="27">
        <v>0</v>
      </c>
      <c r="O329" s="27">
        <v>0</v>
      </c>
      <c r="P329" s="27">
        <v>0</v>
      </c>
      <c r="Q329" s="28">
        <v>0</v>
      </c>
      <c r="R329" s="28">
        <v>0</v>
      </c>
      <c r="S329" s="8">
        <v>0</v>
      </c>
      <c r="T329" s="8">
        <v>0</v>
      </c>
      <c r="U329" s="8">
        <v>0</v>
      </c>
      <c r="V329" s="29">
        <v>0</v>
      </c>
      <c r="W329" s="29">
        <v>0</v>
      </c>
      <c r="X329" s="29">
        <v>0</v>
      </c>
      <c r="Y329"/>
      <c r="Z329" s="27">
        <v>0</v>
      </c>
      <c r="AA329" s="27">
        <v>0</v>
      </c>
      <c r="AB329" s="27">
        <v>0</v>
      </c>
      <c r="AC329" s="27">
        <v>0</v>
      </c>
      <c r="AD329" s="27">
        <v>0</v>
      </c>
      <c r="AE329" s="27">
        <v>0</v>
      </c>
      <c r="AF329" s="27">
        <v>0</v>
      </c>
      <c r="AG329" s="27">
        <v>0</v>
      </c>
      <c r="AH329" s="27">
        <v>0</v>
      </c>
      <c r="AI329" s="30">
        <v>0</v>
      </c>
      <c r="AJ329" s="27">
        <v>0</v>
      </c>
      <c r="AK329" s="27">
        <v>0</v>
      </c>
      <c r="AL329" s="27">
        <v>0</v>
      </c>
      <c r="AM329" s="27">
        <v>0</v>
      </c>
      <c r="AN329" s="28">
        <v>0</v>
      </c>
      <c r="AO329" s="28">
        <v>0</v>
      </c>
      <c r="AP329" s="28">
        <v>0</v>
      </c>
      <c r="AQ329" s="28">
        <v>0</v>
      </c>
      <c r="AR329" s="28">
        <v>0</v>
      </c>
      <c r="AS329" s="29">
        <v>0</v>
      </c>
      <c r="AT329" s="29">
        <v>0</v>
      </c>
      <c r="AU329" s="29">
        <v>0</v>
      </c>
      <c r="AV329">
        <f t="shared" si="31"/>
        <v>0</v>
      </c>
    </row>
    <row r="330" spans="1:48" ht="17.100000000000001" customHeight="1">
      <c r="A330" s="19" t="s">
        <v>669</v>
      </c>
      <c r="B330" s="19" t="s">
        <v>252</v>
      </c>
      <c r="C330" s="27">
        <v>0</v>
      </c>
      <c r="D330" s="27">
        <v>0</v>
      </c>
      <c r="E330" s="27">
        <v>13.52</v>
      </c>
      <c r="F330" s="27">
        <v>14.5</v>
      </c>
      <c r="G330" s="27">
        <v>20.5</v>
      </c>
      <c r="H330" s="27">
        <v>16.61</v>
      </c>
      <c r="I330" s="27">
        <v>27.5</v>
      </c>
      <c r="J330" s="27">
        <v>26</v>
      </c>
      <c r="K330" s="27">
        <v>0</v>
      </c>
      <c r="L330" s="27">
        <v>0</v>
      </c>
      <c r="M330" s="27">
        <v>0</v>
      </c>
      <c r="N330" s="27">
        <v>0</v>
      </c>
      <c r="O330" s="27">
        <v>0</v>
      </c>
      <c r="P330" s="27">
        <v>0</v>
      </c>
      <c r="Q330" s="28">
        <v>0</v>
      </c>
      <c r="R330" s="28">
        <v>0</v>
      </c>
      <c r="S330" s="8">
        <v>0</v>
      </c>
      <c r="T330" s="8">
        <v>0</v>
      </c>
      <c r="U330" s="8">
        <v>0</v>
      </c>
      <c r="V330" s="29">
        <v>0</v>
      </c>
      <c r="W330" s="29">
        <v>0</v>
      </c>
      <c r="X330" s="29">
        <v>0</v>
      </c>
      <c r="Y330"/>
      <c r="Z330" s="27">
        <v>0.55000000000000004</v>
      </c>
      <c r="AA330" s="27">
        <v>4.93</v>
      </c>
      <c r="AB330" s="27">
        <v>3.24</v>
      </c>
      <c r="AC330" s="27">
        <v>2.4550000000000001</v>
      </c>
      <c r="AD330" s="27">
        <v>5.59</v>
      </c>
      <c r="AE330" s="27">
        <v>3</v>
      </c>
      <c r="AF330" s="27">
        <v>2</v>
      </c>
      <c r="AG330" s="27">
        <v>10.56</v>
      </c>
      <c r="AH330" s="27">
        <v>10.62</v>
      </c>
      <c r="AI330" s="30">
        <v>11.440000000000001</v>
      </c>
      <c r="AJ330" s="27">
        <v>12.22</v>
      </c>
      <c r="AK330" s="27">
        <v>6.52</v>
      </c>
      <c r="AL330" s="27">
        <v>12.09</v>
      </c>
      <c r="AM330" s="27">
        <v>17.100000000000001</v>
      </c>
      <c r="AN330" s="28">
        <v>8.6300000000000008</v>
      </c>
      <c r="AO330" s="28">
        <v>13.1</v>
      </c>
      <c r="AP330" s="28">
        <v>21.76</v>
      </c>
      <c r="AQ330" s="28">
        <v>18.609999999999996</v>
      </c>
      <c r="AR330" s="28">
        <v>20.47</v>
      </c>
      <c r="AS330" s="29">
        <v>23.2</v>
      </c>
      <c r="AT330" s="29">
        <v>20</v>
      </c>
      <c r="AU330" s="29">
        <v>15</v>
      </c>
      <c r="AV330">
        <f t="shared" si="31"/>
        <v>1</v>
      </c>
    </row>
    <row r="331" spans="1:48" ht="17.100000000000001" customHeight="1">
      <c r="A331" s="19" t="s">
        <v>670</v>
      </c>
      <c r="B331" s="19" t="s">
        <v>202</v>
      </c>
      <c r="C331" s="27">
        <v>97.69</v>
      </c>
      <c r="D331" s="27">
        <v>98.704999999999998</v>
      </c>
      <c r="E331" s="27">
        <v>93.64</v>
      </c>
      <c r="F331" s="27">
        <v>86.93</v>
      </c>
      <c r="G331" s="27">
        <v>94</v>
      </c>
      <c r="H331" s="27">
        <v>85.49</v>
      </c>
      <c r="I331" s="27">
        <v>95.44</v>
      </c>
      <c r="J331" s="27">
        <v>119.44</v>
      </c>
      <c r="K331" s="27">
        <v>114</v>
      </c>
      <c r="L331" s="27">
        <v>158.11000000000001</v>
      </c>
      <c r="M331" s="27">
        <v>152.79000000000002</v>
      </c>
      <c r="N331" s="27">
        <v>161.24</v>
      </c>
      <c r="O331" s="27">
        <v>166.31</v>
      </c>
      <c r="P331" s="27">
        <v>138.98000000000002</v>
      </c>
      <c r="Q331" s="28">
        <v>128.06</v>
      </c>
      <c r="R331" s="28">
        <v>117.03</v>
      </c>
      <c r="S331" s="8">
        <v>120.48</v>
      </c>
      <c r="T331" s="8">
        <v>114.44000000000003</v>
      </c>
      <c r="U331" s="8">
        <v>109.50000000000001</v>
      </c>
      <c r="V331" s="29">
        <v>119.63</v>
      </c>
      <c r="W331" s="29">
        <v>125</v>
      </c>
      <c r="X331" s="29">
        <v>110</v>
      </c>
      <c r="Y331"/>
      <c r="Z331" s="27">
        <v>6.5</v>
      </c>
      <c r="AA331" s="27">
        <v>5.5</v>
      </c>
      <c r="AB331" s="27">
        <v>11.37</v>
      </c>
      <c r="AC331" s="27">
        <v>15.25</v>
      </c>
      <c r="AD331" s="27">
        <v>18.34</v>
      </c>
      <c r="AE331" s="27">
        <v>25</v>
      </c>
      <c r="AF331" s="27">
        <v>25.97</v>
      </c>
      <c r="AG331" s="27">
        <v>26.68</v>
      </c>
      <c r="AH331" s="27">
        <v>40.81</v>
      </c>
      <c r="AI331" s="30">
        <v>42.839999999999996</v>
      </c>
      <c r="AJ331" s="27">
        <v>36.96</v>
      </c>
      <c r="AK331" s="27">
        <v>31.95</v>
      </c>
      <c r="AL331" s="27">
        <v>32.22</v>
      </c>
      <c r="AM331" s="27">
        <v>28.95</v>
      </c>
      <c r="AN331" s="28">
        <v>32.67</v>
      </c>
      <c r="AO331" s="28">
        <v>28.48</v>
      </c>
      <c r="AP331" s="28">
        <v>33.770000000000003</v>
      </c>
      <c r="AQ331" s="28">
        <v>35.25</v>
      </c>
      <c r="AR331" s="28">
        <v>36.500000000000007</v>
      </c>
      <c r="AS331" s="29">
        <v>30.11</v>
      </c>
      <c r="AT331" s="29">
        <v>28</v>
      </c>
      <c r="AU331" s="29">
        <v>30</v>
      </c>
      <c r="AV331">
        <f t="shared" ref="AV331:AV394" si="32">IF(SUM(C331:V331)+SUM(Z331:AS331)&gt;0,1,0)</f>
        <v>1</v>
      </c>
    </row>
    <row r="332" spans="1:48" ht="17.100000000000001" customHeight="1">
      <c r="A332" s="19" t="s">
        <v>671</v>
      </c>
      <c r="B332" s="19" t="s">
        <v>166</v>
      </c>
      <c r="C332" s="27">
        <v>91.9</v>
      </c>
      <c r="D332" s="27">
        <v>133.91999999999999</v>
      </c>
      <c r="E332" s="27">
        <v>155.52000000000001</v>
      </c>
      <c r="F332" s="27">
        <v>169.38</v>
      </c>
      <c r="G332" s="27">
        <v>169.78</v>
      </c>
      <c r="H332" s="27">
        <v>173.13499999999999</v>
      </c>
      <c r="I332" s="27">
        <v>173.44</v>
      </c>
      <c r="J332" s="27">
        <v>189.35</v>
      </c>
      <c r="K332" s="27">
        <v>223.51000000000002</v>
      </c>
      <c r="L332" s="27">
        <v>215.39000000000004</v>
      </c>
      <c r="M332" s="27">
        <v>229.93000000000006</v>
      </c>
      <c r="N332" s="27">
        <v>246.23</v>
      </c>
      <c r="O332" s="27">
        <v>220.66000000000003</v>
      </c>
      <c r="P332" s="27">
        <v>228</v>
      </c>
      <c r="Q332" s="28">
        <v>258.81</v>
      </c>
      <c r="R332" s="28">
        <v>264.05</v>
      </c>
      <c r="S332" s="8">
        <v>276.13</v>
      </c>
      <c r="T332" s="8">
        <v>265.84000000000003</v>
      </c>
      <c r="U332" s="8">
        <v>263.74</v>
      </c>
      <c r="V332" s="29">
        <v>245.95</v>
      </c>
      <c r="W332" s="29">
        <v>229</v>
      </c>
      <c r="X332" s="29">
        <v>229</v>
      </c>
      <c r="Y332"/>
      <c r="Z332" s="27">
        <v>1.44</v>
      </c>
      <c r="AA332" s="27">
        <v>1</v>
      </c>
      <c r="AB332" s="27">
        <v>3</v>
      </c>
      <c r="AC332" s="27">
        <v>7.29</v>
      </c>
      <c r="AD332" s="27">
        <v>5.18</v>
      </c>
      <c r="AE332" s="27">
        <v>5</v>
      </c>
      <c r="AF332" s="27">
        <v>4.9399999999999995</v>
      </c>
      <c r="AG332" s="27">
        <v>5.73</v>
      </c>
      <c r="AH332" s="27">
        <v>4</v>
      </c>
      <c r="AI332" s="30">
        <v>4.75</v>
      </c>
      <c r="AJ332" s="27">
        <v>9.1199999999999992</v>
      </c>
      <c r="AK332" s="27">
        <v>7.44</v>
      </c>
      <c r="AL332" s="27">
        <v>13.959999999999999</v>
      </c>
      <c r="AM332" s="27">
        <v>14.44</v>
      </c>
      <c r="AN332" s="28">
        <v>14.08</v>
      </c>
      <c r="AO332" s="28">
        <v>15.94</v>
      </c>
      <c r="AP332" s="28">
        <v>15.35</v>
      </c>
      <c r="AQ332" s="28">
        <v>8.7899999999999991</v>
      </c>
      <c r="AR332" s="28">
        <v>10.83</v>
      </c>
      <c r="AS332" s="29">
        <v>6.76</v>
      </c>
      <c r="AT332" s="29">
        <v>11</v>
      </c>
      <c r="AU332" s="29">
        <v>15</v>
      </c>
      <c r="AV332">
        <f t="shared" si="32"/>
        <v>1</v>
      </c>
    </row>
    <row r="333" spans="1:48" ht="17.100000000000001" customHeight="1">
      <c r="A333" s="19" t="s">
        <v>672</v>
      </c>
      <c r="B333" s="19" t="s">
        <v>315</v>
      </c>
      <c r="C333" s="27">
        <v>0</v>
      </c>
      <c r="D333" s="27">
        <v>0</v>
      </c>
      <c r="E333" s="27">
        <v>0</v>
      </c>
      <c r="F333" s="27">
        <v>0</v>
      </c>
      <c r="G333" s="27">
        <v>0</v>
      </c>
      <c r="H333" s="27">
        <v>0</v>
      </c>
      <c r="I333" s="27">
        <v>0</v>
      </c>
      <c r="J333" s="27">
        <v>0</v>
      </c>
      <c r="K333" s="27">
        <v>0</v>
      </c>
      <c r="L333" s="27">
        <v>0</v>
      </c>
      <c r="M333" s="27">
        <v>0</v>
      </c>
      <c r="N333" s="27">
        <v>0</v>
      </c>
      <c r="O333" s="27">
        <v>0</v>
      </c>
      <c r="P333" s="27">
        <v>0</v>
      </c>
      <c r="Q333" s="28">
        <v>0</v>
      </c>
      <c r="R333" s="28">
        <v>0</v>
      </c>
      <c r="S333" s="8">
        <v>0</v>
      </c>
      <c r="T333" s="8">
        <v>0</v>
      </c>
      <c r="U333" s="8">
        <v>0</v>
      </c>
      <c r="V333" s="29">
        <v>0</v>
      </c>
      <c r="W333" s="29">
        <v>0</v>
      </c>
      <c r="X333" s="29">
        <v>0</v>
      </c>
      <c r="Y333"/>
      <c r="Z333" s="27">
        <v>2.74</v>
      </c>
      <c r="AA333" s="27">
        <v>4</v>
      </c>
      <c r="AB333" s="27">
        <v>2</v>
      </c>
      <c r="AC333" s="27">
        <v>3.91</v>
      </c>
      <c r="AD333" s="27">
        <v>3</v>
      </c>
      <c r="AE333" s="27">
        <v>4</v>
      </c>
      <c r="AF333" s="27">
        <v>3</v>
      </c>
      <c r="AG333" s="27">
        <v>3</v>
      </c>
      <c r="AH333" s="27">
        <v>4.9600000000000009</v>
      </c>
      <c r="AI333" s="30">
        <v>3.52</v>
      </c>
      <c r="AJ333" s="27">
        <v>8.33</v>
      </c>
      <c r="AK333" s="27">
        <v>11.049999999999999</v>
      </c>
      <c r="AL333" s="27">
        <v>12</v>
      </c>
      <c r="AM333" s="27">
        <v>16</v>
      </c>
      <c r="AN333" s="28">
        <v>11</v>
      </c>
      <c r="AO333" s="28">
        <v>11.24</v>
      </c>
      <c r="AP333" s="28">
        <v>17.2</v>
      </c>
      <c r="AQ333" s="28">
        <v>15</v>
      </c>
      <c r="AR333" s="28">
        <v>14.31</v>
      </c>
      <c r="AS333" s="29">
        <v>14.49</v>
      </c>
      <c r="AT333" s="29">
        <v>15</v>
      </c>
      <c r="AU333" s="29">
        <v>14</v>
      </c>
      <c r="AV333">
        <f t="shared" si="32"/>
        <v>1</v>
      </c>
    </row>
    <row r="334" spans="1:48" ht="17.100000000000001" customHeight="1">
      <c r="A334" s="19" t="s">
        <v>673</v>
      </c>
      <c r="B334" s="19" t="s">
        <v>46</v>
      </c>
      <c r="C334" s="27">
        <v>41.93</v>
      </c>
      <c r="D334" s="27">
        <v>40.229999999999997</v>
      </c>
      <c r="E334" s="27">
        <v>39.04</v>
      </c>
      <c r="F334" s="27">
        <v>50.44</v>
      </c>
      <c r="G334" s="27">
        <v>64.650000000000006</v>
      </c>
      <c r="H334" s="27">
        <v>55.43</v>
      </c>
      <c r="I334" s="27">
        <v>77.59999999999998</v>
      </c>
      <c r="J334" s="27">
        <v>91.250000000000014</v>
      </c>
      <c r="K334" s="27">
        <v>106.00999999999999</v>
      </c>
      <c r="L334" s="27">
        <v>122.03999999999999</v>
      </c>
      <c r="M334" s="27">
        <v>136.07</v>
      </c>
      <c r="N334" s="27">
        <v>129.81</v>
      </c>
      <c r="O334" s="27">
        <v>139.39999999999998</v>
      </c>
      <c r="P334" s="27">
        <v>134.69</v>
      </c>
      <c r="Q334" s="28">
        <v>126.82999999999998</v>
      </c>
      <c r="R334" s="28">
        <v>111.64</v>
      </c>
      <c r="S334" s="8">
        <v>120.66999999999997</v>
      </c>
      <c r="T334" s="8">
        <v>150.51</v>
      </c>
      <c r="U334" s="8">
        <v>160.96999999999997</v>
      </c>
      <c r="V334" s="29">
        <v>156.86999999999998</v>
      </c>
      <c r="W334" s="29">
        <v>171</v>
      </c>
      <c r="X334" s="29">
        <v>167</v>
      </c>
      <c r="Y334"/>
      <c r="Z334" s="27">
        <v>69.88</v>
      </c>
      <c r="AA334" s="27">
        <v>78.45</v>
      </c>
      <c r="AB334" s="27">
        <v>72.650000000000006</v>
      </c>
      <c r="AC334" s="27">
        <v>59.17</v>
      </c>
      <c r="AD334" s="27">
        <v>53.49</v>
      </c>
      <c r="AE334" s="27">
        <v>55.78</v>
      </c>
      <c r="AF334" s="27">
        <v>59.81</v>
      </c>
      <c r="AG334" s="27">
        <v>81</v>
      </c>
      <c r="AH334" s="27">
        <v>80.660000000000025</v>
      </c>
      <c r="AI334" s="30">
        <v>90.62</v>
      </c>
      <c r="AJ334" s="27">
        <v>97.839999999999989</v>
      </c>
      <c r="AK334" s="27">
        <v>133.95999999999995</v>
      </c>
      <c r="AL334" s="27">
        <v>145.50000000000003</v>
      </c>
      <c r="AM334" s="27">
        <v>166.62999999999997</v>
      </c>
      <c r="AN334" s="28">
        <v>170.3599999999999</v>
      </c>
      <c r="AO334" s="28">
        <v>166.73000000000002</v>
      </c>
      <c r="AP334" s="28">
        <v>190.98999999999995</v>
      </c>
      <c r="AQ334" s="28">
        <v>161.9</v>
      </c>
      <c r="AR334" s="28">
        <v>154.26</v>
      </c>
      <c r="AS334" s="29">
        <v>161.01000000000005</v>
      </c>
      <c r="AT334" s="29">
        <v>158</v>
      </c>
      <c r="AU334" s="29">
        <v>143</v>
      </c>
      <c r="AV334">
        <f t="shared" si="32"/>
        <v>1</v>
      </c>
    </row>
    <row r="335" spans="1:48" ht="17.100000000000001" customHeight="1">
      <c r="A335" s="19" t="s">
        <v>674</v>
      </c>
      <c r="B335" s="19" t="s">
        <v>185</v>
      </c>
      <c r="C335" s="27">
        <v>11.25</v>
      </c>
      <c r="D335" s="27">
        <v>8</v>
      </c>
      <c r="E335" s="27">
        <v>7</v>
      </c>
      <c r="F335" s="27">
        <v>10</v>
      </c>
      <c r="G335" s="27">
        <v>12</v>
      </c>
      <c r="H335" s="27">
        <v>24.64</v>
      </c>
      <c r="I335" s="27">
        <v>35</v>
      </c>
      <c r="J335" s="27">
        <v>52</v>
      </c>
      <c r="K335" s="27">
        <v>63.71</v>
      </c>
      <c r="L335" s="27">
        <v>70.319999999999993</v>
      </c>
      <c r="M335" s="27">
        <v>64.44</v>
      </c>
      <c r="N335" s="27">
        <v>68.490000000000009</v>
      </c>
      <c r="O335" s="27">
        <v>77</v>
      </c>
      <c r="P335" s="27">
        <v>72</v>
      </c>
      <c r="Q335" s="28">
        <v>68</v>
      </c>
      <c r="R335" s="28">
        <v>67.760000000000005</v>
      </c>
      <c r="S335" s="8">
        <v>64</v>
      </c>
      <c r="T335" s="8">
        <v>60</v>
      </c>
      <c r="U335" s="8">
        <v>70.75</v>
      </c>
      <c r="V335" s="29">
        <v>70.06</v>
      </c>
      <c r="W335" s="29">
        <v>76</v>
      </c>
      <c r="X335" s="29">
        <v>87</v>
      </c>
      <c r="Y335"/>
      <c r="Z335" s="27">
        <v>4.82</v>
      </c>
      <c r="AA335" s="27">
        <v>2</v>
      </c>
      <c r="AB335" s="27">
        <v>2</v>
      </c>
      <c r="AC335" s="27">
        <v>4</v>
      </c>
      <c r="AD335" s="27">
        <v>3</v>
      </c>
      <c r="AE335" s="27">
        <v>4.58</v>
      </c>
      <c r="AF335" s="27">
        <v>5</v>
      </c>
      <c r="AG335" s="27">
        <v>4</v>
      </c>
      <c r="AH335" s="27">
        <v>6.3900000000000006</v>
      </c>
      <c r="AI335" s="30">
        <v>5.66</v>
      </c>
      <c r="AJ335" s="27">
        <v>5</v>
      </c>
      <c r="AK335" s="27">
        <v>12.51</v>
      </c>
      <c r="AL335" s="27">
        <v>9.2100000000000009</v>
      </c>
      <c r="AM335" s="27">
        <v>11.03</v>
      </c>
      <c r="AN335" s="28">
        <v>10.510000000000002</v>
      </c>
      <c r="AO335" s="28">
        <v>8.9799999999999986</v>
      </c>
      <c r="AP335" s="28">
        <v>18.549999999999997</v>
      </c>
      <c r="AQ335" s="28">
        <v>17.829999999999998</v>
      </c>
      <c r="AR335" s="28">
        <v>13.36</v>
      </c>
      <c r="AS335" s="29">
        <v>18.98</v>
      </c>
      <c r="AT335" s="29">
        <v>17</v>
      </c>
      <c r="AU335" s="29">
        <v>16</v>
      </c>
      <c r="AV335">
        <f t="shared" si="32"/>
        <v>1</v>
      </c>
    </row>
    <row r="336" spans="1:48" ht="17.100000000000001" customHeight="1">
      <c r="A336" s="19" t="s">
        <v>675</v>
      </c>
      <c r="B336" s="19" t="s">
        <v>288</v>
      </c>
      <c r="C336" s="27">
        <v>0</v>
      </c>
      <c r="D336" s="27">
        <v>0</v>
      </c>
      <c r="E336" s="27">
        <v>0</v>
      </c>
      <c r="F336" s="27">
        <v>0</v>
      </c>
      <c r="G336" s="27">
        <v>3</v>
      </c>
      <c r="H336" s="27">
        <v>5</v>
      </c>
      <c r="I336" s="27">
        <v>4.1400000000000006</v>
      </c>
      <c r="J336" s="27">
        <v>5</v>
      </c>
      <c r="K336" s="27">
        <v>12.09</v>
      </c>
      <c r="L336" s="27">
        <v>13</v>
      </c>
      <c r="M336" s="27">
        <v>16</v>
      </c>
      <c r="N336" s="27">
        <v>18.600000000000001</v>
      </c>
      <c r="O336" s="27">
        <v>20.47</v>
      </c>
      <c r="P336" s="27">
        <v>15</v>
      </c>
      <c r="Q336" s="28">
        <v>20.84</v>
      </c>
      <c r="R336" s="28">
        <v>23</v>
      </c>
      <c r="S336" s="8">
        <v>21</v>
      </c>
      <c r="T336" s="8">
        <v>22</v>
      </c>
      <c r="U336" s="8">
        <v>21.93</v>
      </c>
      <c r="V336" s="29">
        <v>19.66</v>
      </c>
      <c r="W336" s="29">
        <v>15</v>
      </c>
      <c r="X336" s="29">
        <v>27</v>
      </c>
      <c r="Y336"/>
      <c r="Z336" s="27">
        <v>3</v>
      </c>
      <c r="AA336" s="27">
        <v>3</v>
      </c>
      <c r="AB336" s="27">
        <v>5</v>
      </c>
      <c r="AC336" s="27">
        <v>5</v>
      </c>
      <c r="AD336" s="27">
        <v>9</v>
      </c>
      <c r="AE336" s="27">
        <v>7.03</v>
      </c>
      <c r="AF336" s="27">
        <v>3</v>
      </c>
      <c r="AG336" s="27">
        <v>3</v>
      </c>
      <c r="AH336" s="27">
        <v>2</v>
      </c>
      <c r="AI336" s="30">
        <v>3</v>
      </c>
      <c r="AJ336" s="27">
        <v>5</v>
      </c>
      <c r="AK336" s="27">
        <v>7</v>
      </c>
      <c r="AL336" s="27">
        <v>7.84</v>
      </c>
      <c r="AM336" s="27">
        <v>7.11</v>
      </c>
      <c r="AN336" s="28">
        <v>6.79</v>
      </c>
      <c r="AO336" s="28">
        <v>5</v>
      </c>
      <c r="AP336" s="28">
        <v>3.58</v>
      </c>
      <c r="AQ336" s="28">
        <v>5</v>
      </c>
      <c r="AR336" s="28">
        <v>5</v>
      </c>
      <c r="AS336" s="29">
        <v>4</v>
      </c>
      <c r="AT336" s="29">
        <v>5</v>
      </c>
      <c r="AU336" s="29">
        <v>5</v>
      </c>
      <c r="AV336">
        <f t="shared" si="32"/>
        <v>1</v>
      </c>
    </row>
    <row r="337" spans="1:48" ht="17.100000000000001" customHeight="1">
      <c r="A337" s="19" t="s">
        <v>676</v>
      </c>
      <c r="B337" s="19" t="s">
        <v>908</v>
      </c>
      <c r="C337" s="27">
        <v>0</v>
      </c>
      <c r="D337" s="27">
        <v>0</v>
      </c>
      <c r="E337" s="27">
        <v>0</v>
      </c>
      <c r="F337" s="27">
        <v>0</v>
      </c>
      <c r="G337" s="27">
        <v>0</v>
      </c>
      <c r="H337" s="27">
        <v>0</v>
      </c>
      <c r="I337" s="27">
        <v>0</v>
      </c>
      <c r="J337" s="27">
        <v>0</v>
      </c>
      <c r="K337" s="27">
        <v>0</v>
      </c>
      <c r="L337" s="27">
        <v>0</v>
      </c>
      <c r="M337" s="27">
        <v>0</v>
      </c>
      <c r="N337" s="27">
        <v>0</v>
      </c>
      <c r="O337" s="27">
        <v>0</v>
      </c>
      <c r="P337" s="27">
        <v>0</v>
      </c>
      <c r="Q337" s="28">
        <v>0</v>
      </c>
      <c r="R337" s="28">
        <v>0</v>
      </c>
      <c r="S337" s="8">
        <v>0</v>
      </c>
      <c r="T337" s="8">
        <v>0</v>
      </c>
      <c r="U337" s="8">
        <v>0</v>
      </c>
      <c r="V337" s="29">
        <v>0</v>
      </c>
      <c r="W337" s="29">
        <v>0</v>
      </c>
      <c r="X337" s="29">
        <v>0</v>
      </c>
      <c r="Y337"/>
      <c r="Z337" s="27">
        <v>0</v>
      </c>
      <c r="AA337" s="27">
        <v>0</v>
      </c>
      <c r="AB337" s="27">
        <v>0</v>
      </c>
      <c r="AC337" s="27">
        <v>0</v>
      </c>
      <c r="AD337" s="27">
        <v>0</v>
      </c>
      <c r="AE337" s="27">
        <v>0</v>
      </c>
      <c r="AF337" s="27">
        <v>0</v>
      </c>
      <c r="AG337" s="27">
        <v>0</v>
      </c>
      <c r="AH337" s="27">
        <v>0</v>
      </c>
      <c r="AI337" s="30">
        <v>0</v>
      </c>
      <c r="AJ337" s="27">
        <v>0</v>
      </c>
      <c r="AK337" s="27">
        <v>0</v>
      </c>
      <c r="AL337" s="27">
        <v>0</v>
      </c>
      <c r="AM337" s="27">
        <v>0</v>
      </c>
      <c r="AN337" s="28">
        <v>0</v>
      </c>
      <c r="AO337" s="28">
        <v>0</v>
      </c>
      <c r="AP337" s="28">
        <v>0</v>
      </c>
      <c r="AQ337" s="28">
        <v>0</v>
      </c>
      <c r="AR337" s="28">
        <v>0</v>
      </c>
      <c r="AS337" s="29">
        <v>0</v>
      </c>
      <c r="AT337" s="29">
        <v>0</v>
      </c>
      <c r="AU337" s="29">
        <v>0</v>
      </c>
      <c r="AV337">
        <f t="shared" si="32"/>
        <v>0</v>
      </c>
    </row>
    <row r="338" spans="1:48" ht="17.100000000000001" customHeight="1">
      <c r="A338" s="19" t="s">
        <v>677</v>
      </c>
      <c r="B338" s="19" t="s">
        <v>909</v>
      </c>
      <c r="C338" s="27">
        <v>0</v>
      </c>
      <c r="D338" s="27">
        <v>0</v>
      </c>
      <c r="E338" s="27">
        <v>0</v>
      </c>
      <c r="F338" s="27">
        <v>0</v>
      </c>
      <c r="G338" s="27">
        <v>0</v>
      </c>
      <c r="H338" s="27">
        <v>0</v>
      </c>
      <c r="I338" s="27">
        <v>0</v>
      </c>
      <c r="J338" s="27">
        <v>0</v>
      </c>
      <c r="K338" s="27">
        <v>0</v>
      </c>
      <c r="L338" s="27">
        <v>0</v>
      </c>
      <c r="M338" s="27">
        <v>0</v>
      </c>
      <c r="N338" s="27">
        <v>0</v>
      </c>
      <c r="O338" s="27">
        <v>0</v>
      </c>
      <c r="P338" s="27">
        <v>0</v>
      </c>
      <c r="Q338" s="28">
        <v>0</v>
      </c>
      <c r="R338" s="28">
        <v>0</v>
      </c>
      <c r="S338" s="8">
        <v>0</v>
      </c>
      <c r="T338" s="8">
        <v>0</v>
      </c>
      <c r="U338" s="8">
        <v>0</v>
      </c>
      <c r="V338" s="29">
        <v>0</v>
      </c>
      <c r="W338" s="29">
        <v>0</v>
      </c>
      <c r="X338" s="29">
        <v>0</v>
      </c>
      <c r="Y338"/>
      <c r="Z338" s="27">
        <v>0</v>
      </c>
      <c r="AA338" s="27">
        <v>0</v>
      </c>
      <c r="AB338" s="27">
        <v>0</v>
      </c>
      <c r="AC338" s="27">
        <v>0</v>
      </c>
      <c r="AD338" s="27">
        <v>0</v>
      </c>
      <c r="AE338" s="27">
        <v>0</v>
      </c>
      <c r="AF338" s="27">
        <v>0</v>
      </c>
      <c r="AG338" s="27">
        <v>0</v>
      </c>
      <c r="AH338" s="27">
        <v>0</v>
      </c>
      <c r="AI338" s="30">
        <v>0</v>
      </c>
      <c r="AJ338" s="27">
        <v>0</v>
      </c>
      <c r="AK338" s="27">
        <v>0</v>
      </c>
      <c r="AL338" s="27">
        <v>0</v>
      </c>
      <c r="AM338" s="27">
        <v>0</v>
      </c>
      <c r="AN338" s="28">
        <v>0</v>
      </c>
      <c r="AO338" s="28">
        <v>0</v>
      </c>
      <c r="AP338" s="28">
        <v>0</v>
      </c>
      <c r="AQ338" s="28">
        <v>0</v>
      </c>
      <c r="AR338" s="28">
        <v>0</v>
      </c>
      <c r="AS338" s="29">
        <v>0</v>
      </c>
      <c r="AT338" s="29">
        <v>0</v>
      </c>
      <c r="AU338" s="29">
        <v>0</v>
      </c>
      <c r="AV338">
        <f t="shared" si="32"/>
        <v>0</v>
      </c>
    </row>
    <row r="339" spans="1:48" ht="17.100000000000001" customHeight="1">
      <c r="A339" s="19" t="s">
        <v>678</v>
      </c>
      <c r="B339" s="19" t="s">
        <v>285</v>
      </c>
      <c r="C339" s="27">
        <v>0</v>
      </c>
      <c r="D339" s="27">
        <v>0</v>
      </c>
      <c r="E339" s="27">
        <v>0</v>
      </c>
      <c r="F339" s="27">
        <v>0</v>
      </c>
      <c r="G339" s="27">
        <v>0</v>
      </c>
      <c r="H339" s="27">
        <v>0</v>
      </c>
      <c r="I339" s="27">
        <v>0</v>
      </c>
      <c r="J339" s="27">
        <v>0</v>
      </c>
      <c r="K339" s="27">
        <v>0</v>
      </c>
      <c r="L339" s="27">
        <v>0</v>
      </c>
      <c r="M339" s="27">
        <v>0</v>
      </c>
      <c r="N339" s="27">
        <v>0</v>
      </c>
      <c r="O339" s="27">
        <v>0</v>
      </c>
      <c r="P339" s="27">
        <v>0</v>
      </c>
      <c r="Q339" s="28">
        <v>0</v>
      </c>
      <c r="R339" s="28">
        <v>0</v>
      </c>
      <c r="S339" s="8">
        <v>0</v>
      </c>
      <c r="T339" s="8">
        <v>0</v>
      </c>
      <c r="U339" s="8">
        <v>0</v>
      </c>
      <c r="V339" s="29">
        <v>0</v>
      </c>
      <c r="W339" s="29">
        <v>0</v>
      </c>
      <c r="X339" s="29">
        <v>0</v>
      </c>
      <c r="Y339"/>
      <c r="Z339" s="27">
        <v>0</v>
      </c>
      <c r="AA339" s="27">
        <v>0</v>
      </c>
      <c r="AB339" s="27">
        <v>0</v>
      </c>
      <c r="AC339" s="27">
        <v>0</v>
      </c>
      <c r="AD339" s="27">
        <v>0</v>
      </c>
      <c r="AE339" s="27">
        <v>0</v>
      </c>
      <c r="AF339" s="27">
        <v>0</v>
      </c>
      <c r="AG339" s="27">
        <v>0.68</v>
      </c>
      <c r="AH339" s="27">
        <v>0</v>
      </c>
      <c r="AI339" s="30">
        <v>0</v>
      </c>
      <c r="AJ339" s="27">
        <v>0</v>
      </c>
      <c r="AK339" s="27">
        <v>3</v>
      </c>
      <c r="AL339" s="27">
        <v>3.53</v>
      </c>
      <c r="AM339" s="27">
        <v>4</v>
      </c>
      <c r="AN339" s="28">
        <v>5</v>
      </c>
      <c r="AO339" s="28">
        <v>2.5</v>
      </c>
      <c r="AP339" s="28">
        <v>3</v>
      </c>
      <c r="AQ339" s="28">
        <v>1.21</v>
      </c>
      <c r="AR339" s="28">
        <v>0.08</v>
      </c>
      <c r="AS339" s="29">
        <v>0</v>
      </c>
      <c r="AT339" s="29">
        <v>0</v>
      </c>
      <c r="AU339" s="29">
        <v>1</v>
      </c>
      <c r="AV339">
        <f t="shared" si="32"/>
        <v>1</v>
      </c>
    </row>
    <row r="340" spans="1:48" ht="17.100000000000001" customHeight="1">
      <c r="A340" s="19" t="s">
        <v>679</v>
      </c>
      <c r="B340" s="19" t="s">
        <v>134</v>
      </c>
      <c r="C340" s="27">
        <v>18.71</v>
      </c>
      <c r="D340" s="27">
        <v>15</v>
      </c>
      <c r="E340" s="27">
        <v>19.8</v>
      </c>
      <c r="F340" s="27">
        <v>20</v>
      </c>
      <c r="G340" s="27">
        <v>11.81</v>
      </c>
      <c r="H340" s="27">
        <v>6</v>
      </c>
      <c r="I340" s="27">
        <v>3</v>
      </c>
      <c r="J340" s="27">
        <v>0</v>
      </c>
      <c r="K340" s="27">
        <v>0</v>
      </c>
      <c r="L340" s="27">
        <v>0</v>
      </c>
      <c r="M340" s="27">
        <v>0</v>
      </c>
      <c r="N340" s="27">
        <v>0</v>
      </c>
      <c r="O340" s="27">
        <v>0</v>
      </c>
      <c r="P340" s="27">
        <v>1</v>
      </c>
      <c r="Q340" s="28">
        <v>7</v>
      </c>
      <c r="R340" s="28">
        <v>7.5600000000000005</v>
      </c>
      <c r="S340" s="8">
        <v>4</v>
      </c>
      <c r="T340" s="8">
        <v>2.93</v>
      </c>
      <c r="U340" s="8">
        <v>0</v>
      </c>
      <c r="V340" s="29">
        <v>9.2200000000000006</v>
      </c>
      <c r="W340" s="29">
        <v>23</v>
      </c>
      <c r="X340" s="29">
        <v>20</v>
      </c>
      <c r="Y340"/>
      <c r="Z340" s="27">
        <v>0.79</v>
      </c>
      <c r="AA340" s="27">
        <v>1.08</v>
      </c>
      <c r="AB340" s="27">
        <v>2</v>
      </c>
      <c r="AC340" s="27">
        <v>2</v>
      </c>
      <c r="AD340" s="27">
        <v>0</v>
      </c>
      <c r="AE340" s="27">
        <v>3.32</v>
      </c>
      <c r="AF340" s="27">
        <v>6.07</v>
      </c>
      <c r="AG340" s="27">
        <v>2.37</v>
      </c>
      <c r="AH340" s="27">
        <v>10.870000000000001</v>
      </c>
      <c r="AI340" s="30">
        <v>8</v>
      </c>
      <c r="AJ340" s="27">
        <v>9.2000000000000011</v>
      </c>
      <c r="AK340" s="27">
        <v>14.01</v>
      </c>
      <c r="AL340" s="27">
        <v>43.24</v>
      </c>
      <c r="AM340" s="27">
        <v>53.010000000000005</v>
      </c>
      <c r="AN340" s="28">
        <v>62.249999999999993</v>
      </c>
      <c r="AO340" s="28">
        <v>79.199999999999974</v>
      </c>
      <c r="AP340" s="28">
        <v>95.77000000000001</v>
      </c>
      <c r="AQ340" s="28">
        <v>96.080000000000013</v>
      </c>
      <c r="AR340" s="28">
        <v>83.474999999999994</v>
      </c>
      <c r="AS340" s="29">
        <v>83.009999999999977</v>
      </c>
      <c r="AT340" s="29">
        <v>69</v>
      </c>
      <c r="AU340" s="29">
        <v>65</v>
      </c>
      <c r="AV340">
        <f t="shared" si="32"/>
        <v>1</v>
      </c>
    </row>
    <row r="341" spans="1:48" ht="17.100000000000001" customHeight="1">
      <c r="A341" s="19" t="s">
        <v>680</v>
      </c>
      <c r="B341" s="19" t="s">
        <v>47</v>
      </c>
      <c r="C341" s="27">
        <v>1</v>
      </c>
      <c r="D341" s="27">
        <v>45.1</v>
      </c>
      <c r="E341" s="27">
        <v>73.349999999999994</v>
      </c>
      <c r="F341" s="27">
        <v>100.75</v>
      </c>
      <c r="G341" s="27">
        <v>108.8</v>
      </c>
      <c r="H341" s="27">
        <v>119.52500000000001</v>
      </c>
      <c r="I341" s="27">
        <v>123.05000000000003</v>
      </c>
      <c r="J341" s="27">
        <v>122.88</v>
      </c>
      <c r="K341" s="27">
        <v>108.31</v>
      </c>
      <c r="L341" s="27">
        <v>106.52000000000001</v>
      </c>
      <c r="M341" s="27">
        <v>112.25999999999999</v>
      </c>
      <c r="N341" s="27">
        <v>108.1</v>
      </c>
      <c r="O341" s="27">
        <v>97.5</v>
      </c>
      <c r="P341" s="27">
        <v>96.82</v>
      </c>
      <c r="Q341" s="28">
        <v>72.77</v>
      </c>
      <c r="R341" s="28">
        <v>54.54</v>
      </c>
      <c r="S341" s="8">
        <v>44</v>
      </c>
      <c r="T341" s="8">
        <v>39.919999999999995</v>
      </c>
      <c r="U341" s="8">
        <v>22.99</v>
      </c>
      <c r="V341" s="29">
        <v>19</v>
      </c>
      <c r="W341" s="29">
        <v>10</v>
      </c>
      <c r="X341" s="29">
        <v>8</v>
      </c>
      <c r="Y341"/>
      <c r="Z341" s="27">
        <v>33.18</v>
      </c>
      <c r="AA341" s="27">
        <v>24.45</v>
      </c>
      <c r="AB341" s="27">
        <v>26.83</v>
      </c>
      <c r="AC341" s="27">
        <v>15.79</v>
      </c>
      <c r="AD341" s="27">
        <v>18.23</v>
      </c>
      <c r="AE341" s="27">
        <v>19.89</v>
      </c>
      <c r="AF341" s="27">
        <v>21.68</v>
      </c>
      <c r="AG341" s="27">
        <v>34.690000000000005</v>
      </c>
      <c r="AH341" s="27">
        <v>24.380000000000003</v>
      </c>
      <c r="AI341" s="30">
        <v>28.09</v>
      </c>
      <c r="AJ341" s="27">
        <v>37.25</v>
      </c>
      <c r="AK341" s="27">
        <v>42.06</v>
      </c>
      <c r="AL341" s="27">
        <v>43.109999999999992</v>
      </c>
      <c r="AM341" s="27">
        <v>45.91</v>
      </c>
      <c r="AN341" s="28">
        <v>53.679999999999986</v>
      </c>
      <c r="AO341" s="28">
        <v>31.319999999999997</v>
      </c>
      <c r="AP341" s="28">
        <v>41.51</v>
      </c>
      <c r="AQ341" s="28">
        <v>30.44</v>
      </c>
      <c r="AR341" s="28">
        <v>47.579999999999984</v>
      </c>
      <c r="AS341" s="29">
        <v>62.439999999999984</v>
      </c>
      <c r="AT341" s="29">
        <v>62</v>
      </c>
      <c r="AU341" s="29">
        <v>67</v>
      </c>
      <c r="AV341">
        <f t="shared" si="32"/>
        <v>1</v>
      </c>
    </row>
    <row r="342" spans="1:48" ht="17.100000000000001" customHeight="1">
      <c r="A342" s="19" t="s">
        <v>681</v>
      </c>
      <c r="B342" s="19" t="s">
        <v>910</v>
      </c>
      <c r="C342" s="27">
        <v>0</v>
      </c>
      <c r="D342" s="27">
        <v>0</v>
      </c>
      <c r="E342" s="27">
        <v>0</v>
      </c>
      <c r="F342" s="27">
        <v>0</v>
      </c>
      <c r="G342" s="27">
        <v>0</v>
      </c>
      <c r="H342" s="27">
        <v>0</v>
      </c>
      <c r="I342" s="27">
        <v>0</v>
      </c>
      <c r="J342" s="27">
        <v>0</v>
      </c>
      <c r="K342" s="27">
        <v>0</v>
      </c>
      <c r="L342" s="27">
        <v>0</v>
      </c>
      <c r="M342" s="27">
        <v>0</v>
      </c>
      <c r="N342" s="27">
        <v>0</v>
      </c>
      <c r="O342" s="27">
        <v>0</v>
      </c>
      <c r="P342" s="27">
        <v>0</v>
      </c>
      <c r="Q342" s="28">
        <v>0</v>
      </c>
      <c r="R342" s="28">
        <v>0</v>
      </c>
      <c r="S342" s="8">
        <v>0</v>
      </c>
      <c r="T342" s="8">
        <v>0</v>
      </c>
      <c r="U342" s="8">
        <v>0</v>
      </c>
      <c r="V342" s="29">
        <v>0</v>
      </c>
      <c r="W342" s="29">
        <v>0</v>
      </c>
      <c r="X342" s="29">
        <v>0</v>
      </c>
      <c r="Y342"/>
      <c r="Z342" s="27">
        <v>0</v>
      </c>
      <c r="AA342" s="27">
        <v>0</v>
      </c>
      <c r="AB342" s="27">
        <v>0</v>
      </c>
      <c r="AC342" s="27">
        <v>0</v>
      </c>
      <c r="AD342" s="27">
        <v>0</v>
      </c>
      <c r="AE342" s="27">
        <v>0</v>
      </c>
      <c r="AF342" s="27">
        <v>0</v>
      </c>
      <c r="AG342" s="27">
        <v>0</v>
      </c>
      <c r="AH342" s="27">
        <v>0</v>
      </c>
      <c r="AI342" s="30">
        <v>0</v>
      </c>
      <c r="AJ342" s="27">
        <v>0</v>
      </c>
      <c r="AK342" s="27">
        <v>0</v>
      </c>
      <c r="AL342" s="27">
        <v>0</v>
      </c>
      <c r="AM342" s="27">
        <v>0</v>
      </c>
      <c r="AN342" s="28">
        <v>0</v>
      </c>
      <c r="AO342" s="28">
        <v>0</v>
      </c>
      <c r="AP342" s="28">
        <v>0</v>
      </c>
      <c r="AQ342" s="28">
        <v>0</v>
      </c>
      <c r="AR342" s="28">
        <v>0</v>
      </c>
      <c r="AS342" s="29">
        <v>0</v>
      </c>
      <c r="AT342" s="29">
        <v>0</v>
      </c>
      <c r="AU342" s="29">
        <v>0</v>
      </c>
      <c r="AV342">
        <f t="shared" si="32"/>
        <v>0</v>
      </c>
    </row>
    <row r="343" spans="1:48" ht="17.100000000000001" customHeight="1">
      <c r="A343" s="19" t="s">
        <v>682</v>
      </c>
      <c r="B343" s="19" t="s">
        <v>911</v>
      </c>
      <c r="C343" s="27">
        <v>0</v>
      </c>
      <c r="D343" s="27">
        <v>0</v>
      </c>
      <c r="E343" s="27">
        <v>0</v>
      </c>
      <c r="F343" s="27">
        <v>0</v>
      </c>
      <c r="G343" s="27">
        <v>0</v>
      </c>
      <c r="H343" s="27">
        <v>0</v>
      </c>
      <c r="I343" s="27">
        <v>0</v>
      </c>
      <c r="J343" s="27">
        <v>0</v>
      </c>
      <c r="K343" s="27">
        <v>0</v>
      </c>
      <c r="L343" s="27">
        <v>0</v>
      </c>
      <c r="M343" s="27">
        <v>0</v>
      </c>
      <c r="N343" s="27">
        <v>0</v>
      </c>
      <c r="O343" s="27">
        <v>0</v>
      </c>
      <c r="P343" s="27">
        <v>0</v>
      </c>
      <c r="Q343" s="28">
        <v>0</v>
      </c>
      <c r="R343" s="28">
        <v>0</v>
      </c>
      <c r="S343" s="8">
        <v>0</v>
      </c>
      <c r="T343" s="8">
        <v>0</v>
      </c>
      <c r="U343" s="8">
        <v>0</v>
      </c>
      <c r="V343" s="29">
        <v>0</v>
      </c>
      <c r="W343" s="29">
        <v>0</v>
      </c>
      <c r="X343" s="29">
        <v>0</v>
      </c>
      <c r="Y343"/>
      <c r="Z343" s="27">
        <v>0</v>
      </c>
      <c r="AA343" s="27">
        <v>0</v>
      </c>
      <c r="AB343" s="27">
        <v>0</v>
      </c>
      <c r="AC343" s="27">
        <v>0</v>
      </c>
      <c r="AD343" s="27">
        <v>0</v>
      </c>
      <c r="AE343" s="27">
        <v>0</v>
      </c>
      <c r="AF343" s="27">
        <v>0</v>
      </c>
      <c r="AG343" s="27">
        <v>0</v>
      </c>
      <c r="AH343" s="27">
        <v>0</v>
      </c>
      <c r="AI343" s="30">
        <v>0</v>
      </c>
      <c r="AJ343" s="27">
        <v>0</v>
      </c>
      <c r="AK343" s="27">
        <v>0</v>
      </c>
      <c r="AL343" s="27">
        <v>0</v>
      </c>
      <c r="AM343" s="27">
        <v>0</v>
      </c>
      <c r="AN343" s="28">
        <v>0</v>
      </c>
      <c r="AO343" s="28">
        <v>0</v>
      </c>
      <c r="AP343" s="28">
        <v>0</v>
      </c>
      <c r="AQ343" s="28">
        <v>0</v>
      </c>
      <c r="AR343" s="28">
        <v>0</v>
      </c>
      <c r="AS343" s="29">
        <v>0</v>
      </c>
      <c r="AT343" s="29">
        <v>0</v>
      </c>
      <c r="AU343" s="29">
        <v>0</v>
      </c>
      <c r="AV343">
        <f t="shared" si="32"/>
        <v>0</v>
      </c>
    </row>
    <row r="344" spans="1:48" ht="17.100000000000001" customHeight="1">
      <c r="A344" s="19" t="s">
        <v>683</v>
      </c>
      <c r="B344" s="19" t="s">
        <v>344</v>
      </c>
      <c r="C344" s="27">
        <v>0</v>
      </c>
      <c r="D344" s="27">
        <v>0</v>
      </c>
      <c r="E344" s="27">
        <v>0</v>
      </c>
      <c r="F344" s="27">
        <v>0</v>
      </c>
      <c r="G344" s="27">
        <v>0</v>
      </c>
      <c r="H344" s="27">
        <v>0</v>
      </c>
      <c r="I344" s="27">
        <v>0</v>
      </c>
      <c r="J344" s="27">
        <v>0</v>
      </c>
      <c r="K344" s="27">
        <v>0</v>
      </c>
      <c r="L344" s="27">
        <v>0</v>
      </c>
      <c r="M344" s="27">
        <v>0</v>
      </c>
      <c r="N344" s="27">
        <v>0</v>
      </c>
      <c r="O344" s="27">
        <v>0</v>
      </c>
      <c r="P344" s="27">
        <v>0</v>
      </c>
      <c r="Q344" s="28">
        <v>0</v>
      </c>
      <c r="R344" s="28">
        <v>0</v>
      </c>
      <c r="S344" s="8">
        <v>0</v>
      </c>
      <c r="T344" s="8">
        <v>0</v>
      </c>
      <c r="U344" s="8">
        <v>0</v>
      </c>
      <c r="V344" s="29">
        <v>0</v>
      </c>
      <c r="W344" s="29">
        <v>0</v>
      </c>
      <c r="X344" s="29">
        <v>0</v>
      </c>
      <c r="Y344"/>
      <c r="Z344" s="27">
        <v>0</v>
      </c>
      <c r="AA344" s="27">
        <v>0</v>
      </c>
      <c r="AB344" s="27">
        <v>1</v>
      </c>
      <c r="AC344" s="27">
        <v>0</v>
      </c>
      <c r="AD344" s="27">
        <v>0</v>
      </c>
      <c r="AE344" s="27">
        <v>0</v>
      </c>
      <c r="AF344" s="27">
        <v>0</v>
      </c>
      <c r="AG344" s="27">
        <v>0</v>
      </c>
      <c r="AH344" s="27">
        <v>0</v>
      </c>
      <c r="AI344" s="30">
        <v>0</v>
      </c>
      <c r="AJ344" s="27">
        <v>0.19</v>
      </c>
      <c r="AK344" s="27">
        <v>0</v>
      </c>
      <c r="AL344" s="27">
        <v>1.32</v>
      </c>
      <c r="AM344" s="27">
        <v>1</v>
      </c>
      <c r="AN344" s="28">
        <v>1.3800000000000001</v>
      </c>
      <c r="AO344" s="28">
        <v>2</v>
      </c>
      <c r="AP344" s="28">
        <v>2.9699999999999998</v>
      </c>
      <c r="AQ344" s="28">
        <v>12.790000000000001</v>
      </c>
      <c r="AR344" s="28">
        <v>8.9499999999999993</v>
      </c>
      <c r="AS344" s="29">
        <v>6.85</v>
      </c>
      <c r="AT344" s="29">
        <v>6</v>
      </c>
      <c r="AU344" s="29">
        <v>6</v>
      </c>
      <c r="AV344">
        <f t="shared" si="32"/>
        <v>1</v>
      </c>
    </row>
    <row r="345" spans="1:48" ht="17.100000000000001" customHeight="1">
      <c r="A345" s="19" t="s">
        <v>684</v>
      </c>
      <c r="B345" s="19" t="s">
        <v>100</v>
      </c>
      <c r="C345" s="27">
        <v>0</v>
      </c>
      <c r="D345" s="27">
        <v>0</v>
      </c>
      <c r="E345" s="27">
        <v>0</v>
      </c>
      <c r="F345" s="27">
        <v>0</v>
      </c>
      <c r="G345" s="27">
        <v>0</v>
      </c>
      <c r="H345" s="27">
        <v>0</v>
      </c>
      <c r="I345" s="27">
        <v>0</v>
      </c>
      <c r="J345" s="27">
        <v>0</v>
      </c>
      <c r="K345" s="27">
        <v>0</v>
      </c>
      <c r="L345" s="27">
        <v>0</v>
      </c>
      <c r="M345" s="27">
        <v>0</v>
      </c>
      <c r="N345" s="27">
        <v>0</v>
      </c>
      <c r="O345" s="27">
        <v>0</v>
      </c>
      <c r="P345" s="27">
        <v>0</v>
      </c>
      <c r="Q345" s="28">
        <v>0</v>
      </c>
      <c r="R345" s="28">
        <v>0</v>
      </c>
      <c r="S345" s="8">
        <v>0</v>
      </c>
      <c r="T345" s="8">
        <v>0</v>
      </c>
      <c r="U345" s="8">
        <v>0</v>
      </c>
      <c r="V345" s="29">
        <v>0</v>
      </c>
      <c r="W345" s="29">
        <v>0</v>
      </c>
      <c r="X345" s="29">
        <v>0</v>
      </c>
      <c r="Y345"/>
      <c r="Z345" s="27">
        <v>1</v>
      </c>
      <c r="AA345" s="27">
        <v>1</v>
      </c>
      <c r="AB345" s="27">
        <v>1.52</v>
      </c>
      <c r="AC345" s="27">
        <v>0.48</v>
      </c>
      <c r="AD345" s="27">
        <v>1</v>
      </c>
      <c r="AE345" s="27">
        <v>0</v>
      </c>
      <c r="AF345" s="27">
        <v>1</v>
      </c>
      <c r="AG345" s="27">
        <v>4.4800000000000004</v>
      </c>
      <c r="AH345" s="27">
        <v>3.86</v>
      </c>
      <c r="AI345" s="30">
        <v>5.99</v>
      </c>
      <c r="AJ345" s="27">
        <v>13.94</v>
      </c>
      <c r="AK345" s="27">
        <v>19.21</v>
      </c>
      <c r="AL345" s="27">
        <v>26.450000000000003</v>
      </c>
      <c r="AM345" s="27">
        <v>42.379999999999995</v>
      </c>
      <c r="AN345" s="28">
        <v>44.309999999999995</v>
      </c>
      <c r="AO345" s="28">
        <v>25.82</v>
      </c>
      <c r="AP345" s="28">
        <v>37.359999999999992</v>
      </c>
      <c r="AQ345" s="28">
        <v>38.410000000000004</v>
      </c>
      <c r="AR345" s="28">
        <v>38.559999999999988</v>
      </c>
      <c r="AS345" s="29">
        <v>47.04</v>
      </c>
      <c r="AT345" s="29">
        <v>47</v>
      </c>
      <c r="AU345" s="29">
        <v>42</v>
      </c>
      <c r="AV345">
        <f t="shared" si="32"/>
        <v>1</v>
      </c>
    </row>
    <row r="346" spans="1:48" ht="17.100000000000001" customHeight="1">
      <c r="A346" s="19" t="s">
        <v>685</v>
      </c>
      <c r="B346" s="19" t="s">
        <v>206</v>
      </c>
      <c r="C346" s="27">
        <v>9.92</v>
      </c>
      <c r="D346" s="27">
        <v>14</v>
      </c>
      <c r="E346" s="27">
        <v>17.27</v>
      </c>
      <c r="F346" s="27">
        <v>29.76</v>
      </c>
      <c r="G346" s="27">
        <v>42.74</v>
      </c>
      <c r="H346" s="27">
        <v>46</v>
      </c>
      <c r="I346" s="27">
        <v>48.900000000000006</v>
      </c>
      <c r="J346" s="27">
        <v>47.18</v>
      </c>
      <c r="K346" s="27">
        <v>51.330000000000013</v>
      </c>
      <c r="L346" s="27">
        <v>50.68</v>
      </c>
      <c r="M346" s="27">
        <v>48.91</v>
      </c>
      <c r="N346" s="27">
        <v>44.86</v>
      </c>
      <c r="O346" s="27">
        <v>38.58</v>
      </c>
      <c r="P346" s="27">
        <v>42.19</v>
      </c>
      <c r="Q346" s="28">
        <v>43</v>
      </c>
      <c r="R346" s="28">
        <v>42.160000000000004</v>
      </c>
      <c r="S346" s="8">
        <v>32.19</v>
      </c>
      <c r="T346" s="8">
        <v>36.690000000000005</v>
      </c>
      <c r="U346" s="8">
        <v>37.21</v>
      </c>
      <c r="V346" s="29">
        <v>35.36</v>
      </c>
      <c r="W346" s="29">
        <v>37</v>
      </c>
      <c r="X346" s="29">
        <v>37</v>
      </c>
      <c r="Y346"/>
      <c r="Z346" s="27">
        <v>10.199999999999999</v>
      </c>
      <c r="AA346" s="27">
        <v>11.15</v>
      </c>
      <c r="AB346" s="27">
        <v>9.51</v>
      </c>
      <c r="AC346" s="27">
        <v>10</v>
      </c>
      <c r="AD346" s="27">
        <v>12.6</v>
      </c>
      <c r="AE346" s="27">
        <v>14.12</v>
      </c>
      <c r="AF346" s="27">
        <v>9</v>
      </c>
      <c r="AG346" s="27">
        <v>14.559999999999999</v>
      </c>
      <c r="AH346" s="27">
        <v>12.469999999999997</v>
      </c>
      <c r="AI346" s="30">
        <v>12.79</v>
      </c>
      <c r="AJ346" s="27">
        <v>11.32</v>
      </c>
      <c r="AK346" s="27">
        <v>5</v>
      </c>
      <c r="AL346" s="27">
        <v>7.77</v>
      </c>
      <c r="AM346" s="27">
        <v>11.809999999999999</v>
      </c>
      <c r="AN346" s="28">
        <v>8.9400000000000013</v>
      </c>
      <c r="AO346" s="28">
        <v>7</v>
      </c>
      <c r="AP346" s="28">
        <v>5</v>
      </c>
      <c r="AQ346" s="28">
        <v>4</v>
      </c>
      <c r="AR346" s="28">
        <v>5</v>
      </c>
      <c r="AS346" s="29">
        <v>5.72</v>
      </c>
      <c r="AT346" s="29">
        <v>5</v>
      </c>
      <c r="AU346" s="29">
        <v>8</v>
      </c>
      <c r="AV346">
        <f t="shared" si="32"/>
        <v>1</v>
      </c>
    </row>
    <row r="347" spans="1:48" ht="17.100000000000001" customHeight="1">
      <c r="A347" s="19" t="s">
        <v>686</v>
      </c>
      <c r="B347" s="19" t="s">
        <v>912</v>
      </c>
      <c r="C347" s="27">
        <v>0</v>
      </c>
      <c r="D347" s="27">
        <v>0</v>
      </c>
      <c r="E347" s="27">
        <v>0</v>
      </c>
      <c r="F347" s="27">
        <v>0</v>
      </c>
      <c r="G347" s="27">
        <v>0</v>
      </c>
      <c r="H347" s="27">
        <v>0</v>
      </c>
      <c r="I347" s="27">
        <v>0</v>
      </c>
      <c r="J347" s="27">
        <v>0</v>
      </c>
      <c r="K347" s="27">
        <v>0</v>
      </c>
      <c r="L347" s="27">
        <v>0</v>
      </c>
      <c r="M347" s="27">
        <v>0</v>
      </c>
      <c r="N347" s="27">
        <v>0</v>
      </c>
      <c r="O347" s="27">
        <v>0</v>
      </c>
      <c r="P347" s="27">
        <v>0</v>
      </c>
      <c r="Q347" s="28">
        <v>0</v>
      </c>
      <c r="R347" s="28">
        <v>0</v>
      </c>
      <c r="S347" s="8">
        <v>0</v>
      </c>
      <c r="T347" s="8">
        <v>0</v>
      </c>
      <c r="U347" s="8">
        <v>0</v>
      </c>
      <c r="V347" s="29">
        <v>0</v>
      </c>
      <c r="W347" s="29">
        <v>0</v>
      </c>
      <c r="X347" s="29">
        <v>0</v>
      </c>
      <c r="Y347"/>
      <c r="Z347" s="27">
        <v>0</v>
      </c>
      <c r="AA347" s="27">
        <v>0</v>
      </c>
      <c r="AB347" s="27">
        <v>0</v>
      </c>
      <c r="AC347" s="27">
        <v>0</v>
      </c>
      <c r="AD347" s="27">
        <v>0</v>
      </c>
      <c r="AE347" s="27">
        <v>0</v>
      </c>
      <c r="AF347" s="27">
        <v>0</v>
      </c>
      <c r="AG347" s="27">
        <v>0</v>
      </c>
      <c r="AH347" s="27">
        <v>0</v>
      </c>
      <c r="AI347" s="30">
        <v>0</v>
      </c>
      <c r="AJ347" s="27">
        <v>0</v>
      </c>
      <c r="AK347" s="27">
        <v>0</v>
      </c>
      <c r="AL347" s="27">
        <v>0</v>
      </c>
      <c r="AM347" s="27">
        <v>0</v>
      </c>
      <c r="AN347" s="28">
        <v>0</v>
      </c>
      <c r="AO347" s="28">
        <v>0</v>
      </c>
      <c r="AP347" s="28">
        <v>0</v>
      </c>
      <c r="AQ347" s="28">
        <v>0</v>
      </c>
      <c r="AR347" s="28">
        <v>0</v>
      </c>
      <c r="AS347" s="29">
        <v>0</v>
      </c>
      <c r="AT347" s="29">
        <v>0</v>
      </c>
      <c r="AU347" s="29">
        <v>0</v>
      </c>
      <c r="AV347">
        <f t="shared" si="32"/>
        <v>0</v>
      </c>
    </row>
    <row r="348" spans="1:48" ht="17.100000000000001" customHeight="1">
      <c r="A348" s="19" t="s">
        <v>687</v>
      </c>
      <c r="B348" s="19" t="s">
        <v>913</v>
      </c>
      <c r="C348" s="27">
        <v>0</v>
      </c>
      <c r="D348" s="27">
        <v>0</v>
      </c>
      <c r="E348" s="27">
        <v>0</v>
      </c>
      <c r="F348" s="27">
        <v>0</v>
      </c>
      <c r="G348" s="27">
        <v>0</v>
      </c>
      <c r="H348" s="27">
        <v>0</v>
      </c>
      <c r="I348" s="27">
        <v>0</v>
      </c>
      <c r="J348" s="27">
        <v>0</v>
      </c>
      <c r="K348" s="27">
        <v>0</v>
      </c>
      <c r="L348" s="27">
        <v>0</v>
      </c>
      <c r="M348" s="27">
        <v>0</v>
      </c>
      <c r="N348" s="27">
        <v>0</v>
      </c>
      <c r="O348" s="27">
        <v>0</v>
      </c>
      <c r="P348" s="27">
        <v>0</v>
      </c>
      <c r="Q348" s="28">
        <v>0</v>
      </c>
      <c r="R348" s="28">
        <v>0</v>
      </c>
      <c r="S348" s="8">
        <v>0</v>
      </c>
      <c r="T348" s="8">
        <v>0</v>
      </c>
      <c r="U348" s="8">
        <v>0</v>
      </c>
      <c r="V348" s="29">
        <v>0</v>
      </c>
      <c r="W348" s="29">
        <v>0</v>
      </c>
      <c r="X348" s="29">
        <v>0</v>
      </c>
      <c r="Y348"/>
      <c r="Z348" s="27">
        <v>0</v>
      </c>
      <c r="AA348" s="27">
        <v>0</v>
      </c>
      <c r="AB348" s="27">
        <v>0</v>
      </c>
      <c r="AC348" s="27">
        <v>0</v>
      </c>
      <c r="AD348" s="27">
        <v>0</v>
      </c>
      <c r="AE348" s="27">
        <v>0</v>
      </c>
      <c r="AF348" s="27">
        <v>0</v>
      </c>
      <c r="AG348" s="27">
        <v>0</v>
      </c>
      <c r="AH348" s="27">
        <v>0</v>
      </c>
      <c r="AI348" s="30">
        <v>0</v>
      </c>
      <c r="AJ348" s="27">
        <v>0</v>
      </c>
      <c r="AK348" s="27">
        <v>0</v>
      </c>
      <c r="AL348" s="27">
        <v>0</v>
      </c>
      <c r="AM348" s="27">
        <v>0</v>
      </c>
      <c r="AN348" s="28">
        <v>0</v>
      </c>
      <c r="AO348" s="28">
        <v>0</v>
      </c>
      <c r="AP348" s="28">
        <v>0</v>
      </c>
      <c r="AQ348" s="28">
        <v>0</v>
      </c>
      <c r="AR348" s="28">
        <v>0</v>
      </c>
      <c r="AS348" s="29">
        <v>0</v>
      </c>
      <c r="AT348" s="29">
        <v>0</v>
      </c>
      <c r="AU348" s="29">
        <v>0</v>
      </c>
      <c r="AV348">
        <f t="shared" si="32"/>
        <v>0</v>
      </c>
    </row>
    <row r="349" spans="1:48" ht="17.100000000000001" customHeight="1">
      <c r="A349" s="19" t="s">
        <v>688</v>
      </c>
      <c r="B349" s="19" t="s">
        <v>207</v>
      </c>
      <c r="C349" s="27">
        <v>42.05</v>
      </c>
      <c r="D349" s="27">
        <v>42.52</v>
      </c>
      <c r="E349" s="27">
        <v>28.3</v>
      </c>
      <c r="F349" s="27">
        <v>19.309999999999999</v>
      </c>
      <c r="G349" s="27">
        <v>21</v>
      </c>
      <c r="H349" s="27">
        <v>13.16</v>
      </c>
      <c r="I349" s="27">
        <v>11.89</v>
      </c>
      <c r="J349" s="27">
        <v>11</v>
      </c>
      <c r="K349" s="27">
        <v>4</v>
      </c>
      <c r="L349" s="27">
        <v>2</v>
      </c>
      <c r="M349" s="27">
        <v>11.85</v>
      </c>
      <c r="N349" s="27">
        <v>18.41</v>
      </c>
      <c r="O349" s="27">
        <v>19.18</v>
      </c>
      <c r="P349" s="27">
        <v>22</v>
      </c>
      <c r="Q349" s="28">
        <v>16.630000000000003</v>
      </c>
      <c r="R349" s="28">
        <v>14</v>
      </c>
      <c r="S349" s="8">
        <v>10.1</v>
      </c>
      <c r="T349" s="8">
        <v>11.95</v>
      </c>
      <c r="U349" s="8">
        <v>11.37</v>
      </c>
      <c r="V349" s="29">
        <v>18.18</v>
      </c>
      <c r="W349" s="29">
        <v>12</v>
      </c>
      <c r="X349" s="29">
        <v>18</v>
      </c>
      <c r="Y349"/>
      <c r="Z349" s="27">
        <v>7</v>
      </c>
      <c r="AA349" s="27">
        <v>11.79</v>
      </c>
      <c r="AB349" s="27">
        <v>11.05</v>
      </c>
      <c r="AC349" s="27">
        <v>10.56</v>
      </c>
      <c r="AD349" s="27">
        <v>10.52</v>
      </c>
      <c r="AE349" s="27">
        <v>12</v>
      </c>
      <c r="AF349" s="27">
        <v>17</v>
      </c>
      <c r="AG349" s="27">
        <v>18</v>
      </c>
      <c r="AH349" s="27">
        <v>26.29</v>
      </c>
      <c r="AI349" s="30">
        <v>22.1</v>
      </c>
      <c r="AJ349" s="27">
        <v>20.69</v>
      </c>
      <c r="AK349" s="27">
        <v>17.189999999999998</v>
      </c>
      <c r="AL349" s="27">
        <v>18.329999999999998</v>
      </c>
      <c r="AM349" s="27">
        <v>15</v>
      </c>
      <c r="AN349" s="28">
        <v>13.79</v>
      </c>
      <c r="AO349" s="28">
        <v>14.13</v>
      </c>
      <c r="AP349" s="28">
        <v>14.49</v>
      </c>
      <c r="AQ349" s="28">
        <v>11.5</v>
      </c>
      <c r="AR349" s="28">
        <v>12.68</v>
      </c>
      <c r="AS349" s="29">
        <v>7</v>
      </c>
      <c r="AT349" s="29">
        <v>7</v>
      </c>
      <c r="AU349" s="29">
        <v>8</v>
      </c>
      <c r="AV349">
        <f t="shared" si="32"/>
        <v>1</v>
      </c>
    </row>
    <row r="350" spans="1:48" ht="17.100000000000001" customHeight="1">
      <c r="A350" s="19" t="s">
        <v>689</v>
      </c>
      <c r="B350" s="19" t="s">
        <v>191</v>
      </c>
      <c r="C350" s="27">
        <v>71.3</v>
      </c>
      <c r="D350" s="27">
        <v>58.76</v>
      </c>
      <c r="E350" s="27">
        <v>51.16</v>
      </c>
      <c r="F350" s="27">
        <v>50.32</v>
      </c>
      <c r="G350" s="27">
        <v>55</v>
      </c>
      <c r="H350" s="27">
        <v>41.72</v>
      </c>
      <c r="I350" s="27">
        <v>35</v>
      </c>
      <c r="J350" s="27">
        <v>33.56</v>
      </c>
      <c r="K350" s="27">
        <v>41</v>
      </c>
      <c r="L350" s="27">
        <v>38.879999999999995</v>
      </c>
      <c r="M350" s="27">
        <v>42.1</v>
      </c>
      <c r="N350" s="27">
        <v>31.92</v>
      </c>
      <c r="O350" s="27">
        <v>35.08</v>
      </c>
      <c r="P350" s="27">
        <v>35</v>
      </c>
      <c r="Q350" s="28">
        <v>0</v>
      </c>
      <c r="R350" s="28">
        <v>0</v>
      </c>
      <c r="S350" s="8">
        <v>0</v>
      </c>
      <c r="T350" s="8">
        <v>0</v>
      </c>
      <c r="U350" s="8">
        <v>0</v>
      </c>
      <c r="V350" s="29">
        <v>0</v>
      </c>
      <c r="W350" s="29">
        <v>0</v>
      </c>
      <c r="X350" s="29">
        <v>0</v>
      </c>
      <c r="Y350"/>
      <c r="Z350" s="27">
        <v>1.29</v>
      </c>
      <c r="AA350" s="27">
        <v>1</v>
      </c>
      <c r="AB350" s="27">
        <v>3.19</v>
      </c>
      <c r="AC350" s="27">
        <v>3</v>
      </c>
      <c r="AD350" s="27">
        <v>2.68</v>
      </c>
      <c r="AE350" s="27">
        <v>5.9</v>
      </c>
      <c r="AF350" s="27">
        <v>2.93</v>
      </c>
      <c r="AG350" s="27">
        <v>4.04</v>
      </c>
      <c r="AH350" s="27">
        <v>4.33</v>
      </c>
      <c r="AI350" s="30">
        <v>4.76</v>
      </c>
      <c r="AJ350" s="27">
        <v>4.53</v>
      </c>
      <c r="AK350" s="27">
        <v>2</v>
      </c>
      <c r="AL350" s="27">
        <v>3.7600000000000002</v>
      </c>
      <c r="AM350" s="27">
        <v>6.08</v>
      </c>
      <c r="AN350" s="28">
        <v>0</v>
      </c>
      <c r="AO350" s="28">
        <v>0</v>
      </c>
      <c r="AP350" s="28">
        <v>0</v>
      </c>
      <c r="AQ350" s="28">
        <v>0</v>
      </c>
      <c r="AR350" s="28">
        <v>0</v>
      </c>
      <c r="AS350" s="29">
        <v>0</v>
      </c>
      <c r="AT350" s="29">
        <v>0</v>
      </c>
      <c r="AU350" s="29">
        <v>0</v>
      </c>
      <c r="AV350">
        <f t="shared" si="32"/>
        <v>1</v>
      </c>
    </row>
    <row r="351" spans="1:48" ht="17.100000000000001" customHeight="1">
      <c r="A351" s="19" t="s">
        <v>690</v>
      </c>
      <c r="B351" s="19" t="s">
        <v>334</v>
      </c>
      <c r="C351" s="27">
        <v>0</v>
      </c>
      <c r="D351" s="27">
        <v>0</v>
      </c>
      <c r="E351" s="27">
        <v>0</v>
      </c>
      <c r="F351" s="27">
        <v>0</v>
      </c>
      <c r="G351" s="27">
        <v>0</v>
      </c>
      <c r="H351" s="27">
        <v>0</v>
      </c>
      <c r="I351" s="27">
        <v>0</v>
      </c>
      <c r="J351" s="27">
        <v>0</v>
      </c>
      <c r="K351" s="27">
        <v>0</v>
      </c>
      <c r="L351" s="27">
        <v>0</v>
      </c>
      <c r="M351" s="27">
        <v>0</v>
      </c>
      <c r="N351" s="27">
        <v>0</v>
      </c>
      <c r="O351" s="27">
        <v>0</v>
      </c>
      <c r="P351" s="27">
        <v>0</v>
      </c>
      <c r="Q351" s="28">
        <v>0</v>
      </c>
      <c r="R351" s="28">
        <v>0</v>
      </c>
      <c r="S351" s="8">
        <v>0</v>
      </c>
      <c r="T351" s="8">
        <v>0</v>
      </c>
      <c r="U351" s="8">
        <v>0</v>
      </c>
      <c r="V351" s="29">
        <v>0</v>
      </c>
      <c r="W351" s="29">
        <v>0</v>
      </c>
      <c r="X351" s="29">
        <v>0</v>
      </c>
      <c r="Y351"/>
      <c r="Z351" s="27">
        <v>0</v>
      </c>
      <c r="AA351" s="27">
        <v>0</v>
      </c>
      <c r="AB351" s="27">
        <v>0</v>
      </c>
      <c r="AC351" s="27">
        <v>0</v>
      </c>
      <c r="AD351" s="27">
        <v>0</v>
      </c>
      <c r="AE351" s="27">
        <v>0</v>
      </c>
      <c r="AF351" s="27">
        <v>0.74</v>
      </c>
      <c r="AG351" s="27">
        <v>1</v>
      </c>
      <c r="AH351" s="27">
        <v>3</v>
      </c>
      <c r="AI351" s="30">
        <v>2</v>
      </c>
      <c r="AJ351" s="27">
        <v>1.9</v>
      </c>
      <c r="AK351" s="27">
        <v>1.08</v>
      </c>
      <c r="AL351" s="27">
        <v>2.78</v>
      </c>
      <c r="AM351" s="27">
        <v>3.6700000000000004</v>
      </c>
      <c r="AN351" s="28">
        <v>8.0399999999999991</v>
      </c>
      <c r="AO351" s="28">
        <v>3.1400000000000006</v>
      </c>
      <c r="AP351" s="28">
        <v>8</v>
      </c>
      <c r="AQ351" s="28">
        <v>5.45</v>
      </c>
      <c r="AR351" s="28">
        <v>12.08</v>
      </c>
      <c r="AS351" s="29">
        <v>17.799999999999997</v>
      </c>
      <c r="AT351" s="29">
        <v>26</v>
      </c>
      <c r="AU351" s="29">
        <v>23</v>
      </c>
      <c r="AV351">
        <f t="shared" si="32"/>
        <v>1</v>
      </c>
    </row>
    <row r="352" spans="1:48" ht="17.100000000000001" customHeight="1">
      <c r="A352" s="19" t="s">
        <v>691</v>
      </c>
      <c r="B352" s="19" t="s">
        <v>231</v>
      </c>
      <c r="C352" s="27">
        <v>21.38</v>
      </c>
      <c r="D352" s="27">
        <v>18.670000000000002</v>
      </c>
      <c r="E352" s="27">
        <v>21.25</v>
      </c>
      <c r="F352" s="27">
        <v>18.559999999999999</v>
      </c>
      <c r="G352" s="27">
        <v>17.03</v>
      </c>
      <c r="H352" s="27">
        <v>18.68</v>
      </c>
      <c r="I352" s="27">
        <v>24.64</v>
      </c>
      <c r="J352" s="27">
        <v>30.799999999999994</v>
      </c>
      <c r="K352" s="27">
        <v>29.22</v>
      </c>
      <c r="L352" s="27">
        <v>26.830000000000002</v>
      </c>
      <c r="M352" s="27">
        <v>39.42</v>
      </c>
      <c r="N352" s="27">
        <v>29</v>
      </c>
      <c r="O352" s="27">
        <v>47.13</v>
      </c>
      <c r="P352" s="27">
        <v>54.88</v>
      </c>
      <c r="Q352" s="28">
        <v>57.05</v>
      </c>
      <c r="R352" s="28">
        <v>65.41</v>
      </c>
      <c r="S352" s="8">
        <v>51.220000000000006</v>
      </c>
      <c r="T352" s="8">
        <v>41.330000000000005</v>
      </c>
      <c r="U352" s="8">
        <v>38.5</v>
      </c>
      <c r="V352" s="29">
        <v>26.409999999999997</v>
      </c>
      <c r="W352" s="29">
        <v>16</v>
      </c>
      <c r="X352" s="29">
        <v>21</v>
      </c>
      <c r="Y352"/>
      <c r="Z352" s="27">
        <v>106.59</v>
      </c>
      <c r="AA352" s="27">
        <v>120.535</v>
      </c>
      <c r="AB352" s="27">
        <v>128.94</v>
      </c>
      <c r="AC352" s="27">
        <v>134.565</v>
      </c>
      <c r="AD352" s="27">
        <v>112.57</v>
      </c>
      <c r="AE352" s="27">
        <v>130.93</v>
      </c>
      <c r="AF352" s="27">
        <v>132.94</v>
      </c>
      <c r="AG352" s="27">
        <v>142.17000000000004</v>
      </c>
      <c r="AH352" s="27">
        <v>146.72999999999996</v>
      </c>
      <c r="AI352" s="30">
        <v>127.66</v>
      </c>
      <c r="AJ352" s="27">
        <v>127.05999999999996</v>
      </c>
      <c r="AK352" s="27">
        <v>140.28000000000006</v>
      </c>
      <c r="AL352" s="27">
        <v>147.41999999999999</v>
      </c>
      <c r="AM352" s="27">
        <v>151.97999999999999</v>
      </c>
      <c r="AN352" s="28">
        <v>152.70000000000005</v>
      </c>
      <c r="AO352" s="28">
        <v>157.93</v>
      </c>
      <c r="AP352" s="28">
        <v>140.36000000000004</v>
      </c>
      <c r="AQ352" s="28">
        <v>129.08999999999997</v>
      </c>
      <c r="AR352" s="28">
        <v>117.28</v>
      </c>
      <c r="AS352" s="29">
        <v>114.26</v>
      </c>
      <c r="AT352" s="29">
        <v>124</v>
      </c>
      <c r="AU352" s="29">
        <v>111</v>
      </c>
      <c r="AV352">
        <f t="shared" si="32"/>
        <v>1</v>
      </c>
    </row>
    <row r="353" spans="1:48" ht="17.100000000000001" customHeight="1">
      <c r="A353" s="19" t="s">
        <v>692</v>
      </c>
      <c r="B353" s="19" t="s">
        <v>345</v>
      </c>
      <c r="C353" s="27">
        <v>0</v>
      </c>
      <c r="D353" s="27">
        <v>0</v>
      </c>
      <c r="E353" s="27">
        <v>0</v>
      </c>
      <c r="F353" s="27">
        <v>0</v>
      </c>
      <c r="G353" s="27">
        <v>0</v>
      </c>
      <c r="H353" s="27">
        <v>0</v>
      </c>
      <c r="I353" s="27">
        <v>0</v>
      </c>
      <c r="J353" s="27">
        <v>0</v>
      </c>
      <c r="K353" s="27">
        <v>0</v>
      </c>
      <c r="L353" s="27">
        <v>0</v>
      </c>
      <c r="M353" s="27">
        <v>0</v>
      </c>
      <c r="N353" s="27">
        <v>0</v>
      </c>
      <c r="O353" s="27">
        <v>0</v>
      </c>
      <c r="P353" s="27">
        <v>0</v>
      </c>
      <c r="Q353" s="28">
        <v>0</v>
      </c>
      <c r="R353" s="28">
        <v>0</v>
      </c>
      <c r="S353" s="8">
        <v>0</v>
      </c>
      <c r="T353" s="8">
        <v>0</v>
      </c>
      <c r="U353" s="8">
        <v>0</v>
      </c>
      <c r="V353" s="29">
        <v>0</v>
      </c>
      <c r="W353" s="29">
        <v>0</v>
      </c>
      <c r="X353" s="29">
        <v>0</v>
      </c>
      <c r="Y353"/>
      <c r="Z353" s="27">
        <v>0</v>
      </c>
      <c r="AA353" s="27">
        <v>1</v>
      </c>
      <c r="AB353" s="27">
        <v>0</v>
      </c>
      <c r="AC353" s="27">
        <v>0</v>
      </c>
      <c r="AD353" s="27">
        <v>0</v>
      </c>
      <c r="AE353" s="27">
        <v>0</v>
      </c>
      <c r="AF353" s="27">
        <v>0</v>
      </c>
      <c r="AG353" s="27">
        <v>4.09</v>
      </c>
      <c r="AH353" s="27">
        <v>3.19</v>
      </c>
      <c r="AI353" s="30">
        <v>3</v>
      </c>
      <c r="AJ353" s="27">
        <v>3</v>
      </c>
      <c r="AK353" s="27">
        <v>3.8</v>
      </c>
      <c r="AL353" s="27">
        <v>3.73</v>
      </c>
      <c r="AM353" s="27">
        <v>0</v>
      </c>
      <c r="AN353" s="28">
        <v>2.44</v>
      </c>
      <c r="AO353" s="28">
        <v>2.9</v>
      </c>
      <c r="AP353" s="28">
        <v>3</v>
      </c>
      <c r="AQ353" s="28">
        <v>10.260000000000002</v>
      </c>
      <c r="AR353" s="28">
        <v>4.45</v>
      </c>
      <c r="AS353" s="29">
        <v>3</v>
      </c>
      <c r="AT353" s="29">
        <v>2</v>
      </c>
      <c r="AU353" s="29">
        <v>2</v>
      </c>
      <c r="AV353">
        <f t="shared" si="32"/>
        <v>1</v>
      </c>
    </row>
    <row r="354" spans="1:48" ht="17.100000000000001" customHeight="1">
      <c r="A354" s="19" t="s">
        <v>693</v>
      </c>
      <c r="B354" s="19" t="s">
        <v>914</v>
      </c>
      <c r="C354" s="27">
        <v>0</v>
      </c>
      <c r="D354" s="27">
        <v>0</v>
      </c>
      <c r="E354" s="27">
        <v>0</v>
      </c>
      <c r="F354" s="27">
        <v>0</v>
      </c>
      <c r="G354" s="27">
        <v>0</v>
      </c>
      <c r="H354" s="27">
        <v>0</v>
      </c>
      <c r="I354" s="27">
        <v>0</v>
      </c>
      <c r="J354" s="27">
        <v>0</v>
      </c>
      <c r="K354" s="27">
        <v>0</v>
      </c>
      <c r="L354" s="27">
        <v>0</v>
      </c>
      <c r="M354" s="27">
        <v>0</v>
      </c>
      <c r="N354" s="27">
        <v>0</v>
      </c>
      <c r="O354" s="27">
        <v>0</v>
      </c>
      <c r="P354" s="27">
        <v>0</v>
      </c>
      <c r="Q354" s="28">
        <v>0</v>
      </c>
      <c r="R354" s="28">
        <v>0</v>
      </c>
      <c r="S354" s="8">
        <v>0</v>
      </c>
      <c r="T354" s="8">
        <v>0</v>
      </c>
      <c r="U354" s="8">
        <v>0</v>
      </c>
      <c r="V354" s="29">
        <v>0</v>
      </c>
      <c r="W354" s="29">
        <v>0</v>
      </c>
      <c r="X354" s="29">
        <v>0</v>
      </c>
      <c r="Y354"/>
      <c r="Z354" s="27">
        <v>0</v>
      </c>
      <c r="AA354" s="27">
        <v>0</v>
      </c>
      <c r="AB354" s="27">
        <v>0</v>
      </c>
      <c r="AC354" s="27">
        <v>0</v>
      </c>
      <c r="AD354" s="27">
        <v>0</v>
      </c>
      <c r="AE354" s="27">
        <v>0</v>
      </c>
      <c r="AF354" s="27">
        <v>0</v>
      </c>
      <c r="AG354" s="27">
        <v>0</v>
      </c>
      <c r="AH354" s="27">
        <v>0</v>
      </c>
      <c r="AI354" s="30">
        <v>0</v>
      </c>
      <c r="AJ354" s="27">
        <v>0</v>
      </c>
      <c r="AK354" s="27">
        <v>0</v>
      </c>
      <c r="AL354" s="27">
        <v>0</v>
      </c>
      <c r="AM354" s="27">
        <v>0</v>
      </c>
      <c r="AN354" s="28">
        <v>0</v>
      </c>
      <c r="AO354" s="28">
        <v>0</v>
      </c>
      <c r="AP354" s="28">
        <v>0</v>
      </c>
      <c r="AQ354" s="28">
        <v>0</v>
      </c>
      <c r="AR354" s="28">
        <v>0</v>
      </c>
      <c r="AS354" s="29">
        <v>0</v>
      </c>
      <c r="AT354" s="29">
        <v>0</v>
      </c>
      <c r="AU354" s="29">
        <v>0</v>
      </c>
      <c r="AV354">
        <f t="shared" si="32"/>
        <v>0</v>
      </c>
    </row>
    <row r="355" spans="1:48" ht="17.100000000000001" customHeight="1">
      <c r="A355" s="19" t="s">
        <v>694</v>
      </c>
      <c r="B355" s="19" t="s">
        <v>308</v>
      </c>
      <c r="C355" s="27">
        <v>48.74</v>
      </c>
      <c r="D355" s="27">
        <v>35.65</v>
      </c>
      <c r="E355" s="27">
        <v>31.82</v>
      </c>
      <c r="F355" s="27">
        <v>33.4</v>
      </c>
      <c r="G355" s="27">
        <v>32.020000000000003</v>
      </c>
      <c r="H355" s="27">
        <v>31.53</v>
      </c>
      <c r="I355" s="27">
        <v>28.97</v>
      </c>
      <c r="J355" s="27">
        <v>30</v>
      </c>
      <c r="K355" s="27">
        <v>25.04</v>
      </c>
      <c r="L355" s="27">
        <v>24.3</v>
      </c>
      <c r="M355" s="27">
        <v>12</v>
      </c>
      <c r="N355" s="27">
        <v>16</v>
      </c>
      <c r="O355" s="27">
        <v>12</v>
      </c>
      <c r="P355" s="27">
        <v>4</v>
      </c>
      <c r="Q355" s="28">
        <v>0</v>
      </c>
      <c r="R355" s="28">
        <v>0</v>
      </c>
      <c r="S355" s="8">
        <v>0</v>
      </c>
      <c r="T355" s="8">
        <v>0</v>
      </c>
      <c r="U355" s="8">
        <v>0</v>
      </c>
      <c r="V355" s="29">
        <v>0</v>
      </c>
      <c r="W355" s="29">
        <v>0</v>
      </c>
      <c r="X355" s="29">
        <v>0</v>
      </c>
      <c r="Y355"/>
      <c r="Z355" s="27">
        <v>0</v>
      </c>
      <c r="AA355" s="27">
        <v>0</v>
      </c>
      <c r="AB355" s="27">
        <v>0</v>
      </c>
      <c r="AC355" s="27">
        <v>0</v>
      </c>
      <c r="AD355" s="27">
        <v>1</v>
      </c>
      <c r="AE355" s="27">
        <v>0</v>
      </c>
      <c r="AF355" s="27">
        <v>1</v>
      </c>
      <c r="AG355" s="27">
        <v>4.01</v>
      </c>
      <c r="AH355" s="27">
        <v>2</v>
      </c>
      <c r="AI355" s="30">
        <v>2.63</v>
      </c>
      <c r="AJ355" s="27">
        <v>1.71</v>
      </c>
      <c r="AK355" s="27">
        <v>3.8499999999999996</v>
      </c>
      <c r="AL355" s="27">
        <v>3.43</v>
      </c>
      <c r="AM355" s="27">
        <v>6.03</v>
      </c>
      <c r="AN355" s="28">
        <v>9.1700000000000017</v>
      </c>
      <c r="AO355" s="28">
        <v>5.43</v>
      </c>
      <c r="AP355" s="28">
        <v>7.1000000000000005</v>
      </c>
      <c r="AQ355" s="28">
        <v>3.27</v>
      </c>
      <c r="AR355" s="28">
        <v>3.63</v>
      </c>
      <c r="AS355" s="29">
        <v>9.7999999999999989</v>
      </c>
      <c r="AT355" s="29">
        <v>10</v>
      </c>
      <c r="AU355" s="29">
        <v>5</v>
      </c>
      <c r="AV355">
        <f t="shared" si="32"/>
        <v>1</v>
      </c>
    </row>
    <row r="356" spans="1:48" ht="17.100000000000001" customHeight="1">
      <c r="A356" s="19" t="s">
        <v>695</v>
      </c>
      <c r="B356" s="19" t="s">
        <v>180</v>
      </c>
      <c r="C356" s="27">
        <v>0</v>
      </c>
      <c r="D356" s="27">
        <v>0</v>
      </c>
      <c r="E356" s="27">
        <v>0</v>
      </c>
      <c r="F356" s="27">
        <v>0</v>
      </c>
      <c r="G356" s="27">
        <v>0</v>
      </c>
      <c r="H356" s="27">
        <v>0</v>
      </c>
      <c r="I356" s="27">
        <v>0</v>
      </c>
      <c r="J356" s="27">
        <v>0</v>
      </c>
      <c r="K356" s="27">
        <v>0</v>
      </c>
      <c r="L356" s="27">
        <v>0</v>
      </c>
      <c r="M356" s="27">
        <v>0</v>
      </c>
      <c r="N356" s="27">
        <v>0</v>
      </c>
      <c r="O356" s="27">
        <v>0</v>
      </c>
      <c r="P356" s="27">
        <v>0</v>
      </c>
      <c r="Q356" s="28">
        <v>0</v>
      </c>
      <c r="R356" s="28">
        <v>0</v>
      </c>
      <c r="S356" s="8">
        <v>0</v>
      </c>
      <c r="T356" s="8">
        <v>0</v>
      </c>
      <c r="U356" s="8">
        <v>0</v>
      </c>
      <c r="V356" s="29">
        <v>0</v>
      </c>
      <c r="W356" s="29">
        <v>0</v>
      </c>
      <c r="X356" s="29">
        <v>0</v>
      </c>
      <c r="Y356"/>
      <c r="Z356" s="27">
        <v>0.95</v>
      </c>
      <c r="AA356" s="27">
        <v>0</v>
      </c>
      <c r="AB356" s="27">
        <v>1</v>
      </c>
      <c r="AC356" s="27">
        <v>1</v>
      </c>
      <c r="AD356" s="27">
        <v>1</v>
      </c>
      <c r="AE356" s="27">
        <v>0</v>
      </c>
      <c r="AF356" s="27">
        <v>3.7199999999999998</v>
      </c>
      <c r="AG356" s="27">
        <v>9.0300000000000011</v>
      </c>
      <c r="AH356" s="27">
        <v>9</v>
      </c>
      <c r="AI356" s="30">
        <v>8.11</v>
      </c>
      <c r="AJ356" s="27">
        <v>12.18</v>
      </c>
      <c r="AK356" s="27">
        <v>16.020000000000003</v>
      </c>
      <c r="AL356" s="27">
        <v>25.2</v>
      </c>
      <c r="AM356" s="27">
        <v>18.11</v>
      </c>
      <c r="AN356" s="28">
        <v>14.330000000000004</v>
      </c>
      <c r="AO356" s="28">
        <v>20.979999999999997</v>
      </c>
      <c r="AP356" s="28">
        <v>20.629999999999995</v>
      </c>
      <c r="AQ356" s="28">
        <v>19.760000000000002</v>
      </c>
      <c r="AR356" s="28">
        <v>31.449999999999996</v>
      </c>
      <c r="AS356" s="29">
        <v>33.28</v>
      </c>
      <c r="AT356" s="29">
        <v>45</v>
      </c>
      <c r="AU356" s="29">
        <v>50</v>
      </c>
      <c r="AV356">
        <f t="shared" si="32"/>
        <v>1</v>
      </c>
    </row>
    <row r="357" spans="1:48" ht="17.100000000000001" customHeight="1">
      <c r="A357" s="19" t="s">
        <v>696</v>
      </c>
      <c r="B357" s="19" t="s">
        <v>84</v>
      </c>
      <c r="C357" s="27">
        <v>0</v>
      </c>
      <c r="D357" s="27">
        <v>0</v>
      </c>
      <c r="E357" s="27">
        <v>0</v>
      </c>
      <c r="F357" s="27">
        <v>17.23</v>
      </c>
      <c r="G357" s="27">
        <v>66.53</v>
      </c>
      <c r="H357" s="27">
        <v>75.290000000000006</v>
      </c>
      <c r="I357" s="27">
        <v>64.170000000000016</v>
      </c>
      <c r="J357" s="27">
        <v>86.39</v>
      </c>
      <c r="K357" s="27">
        <v>140.22</v>
      </c>
      <c r="L357" s="27">
        <v>85.160000000000011</v>
      </c>
      <c r="M357" s="27">
        <v>66.81</v>
      </c>
      <c r="N357" s="27">
        <v>69.150000000000006</v>
      </c>
      <c r="O357" s="27">
        <v>85.110000000000014</v>
      </c>
      <c r="P357" s="27">
        <v>95.889999999999986</v>
      </c>
      <c r="Q357" s="28">
        <v>90.13</v>
      </c>
      <c r="R357" s="28">
        <v>90.6</v>
      </c>
      <c r="S357" s="8">
        <v>111.81</v>
      </c>
      <c r="T357" s="8">
        <v>93.28000000000003</v>
      </c>
      <c r="U357" s="8">
        <v>146.67999999999998</v>
      </c>
      <c r="V357" s="29">
        <v>141.51000000000002</v>
      </c>
      <c r="W357" s="29">
        <v>138.5</v>
      </c>
      <c r="X357" s="29">
        <v>74</v>
      </c>
      <c r="Y357"/>
      <c r="Z357" s="27">
        <v>209.03</v>
      </c>
      <c r="AA357" s="27">
        <v>240.75</v>
      </c>
      <c r="AB357" s="27">
        <v>262.7</v>
      </c>
      <c r="AC357" s="27">
        <v>295.8</v>
      </c>
      <c r="AD357" s="27">
        <v>341.2</v>
      </c>
      <c r="AE357" s="27">
        <v>342.58</v>
      </c>
      <c r="AF357" s="27">
        <v>355.22</v>
      </c>
      <c r="AG357" s="27">
        <v>406.83</v>
      </c>
      <c r="AH357" s="27">
        <v>418.14999999999992</v>
      </c>
      <c r="AI357" s="30">
        <v>483.92999999999995</v>
      </c>
      <c r="AJ357" s="27">
        <v>465.13000000000011</v>
      </c>
      <c r="AK357" s="27">
        <v>473.96000000000009</v>
      </c>
      <c r="AL357" s="27">
        <v>501.90000000000043</v>
      </c>
      <c r="AM357" s="27">
        <v>491.42000000000019</v>
      </c>
      <c r="AN357" s="28">
        <v>492.7600000000001</v>
      </c>
      <c r="AO357" s="28">
        <v>498.39000000000004</v>
      </c>
      <c r="AP357" s="28">
        <v>511.16</v>
      </c>
      <c r="AQ357" s="28">
        <v>512.44000000000005</v>
      </c>
      <c r="AR357" s="28">
        <v>499.84999999999997</v>
      </c>
      <c r="AS357" s="29">
        <v>512.67000000000007</v>
      </c>
      <c r="AT357" s="29">
        <v>509</v>
      </c>
      <c r="AU357" s="29">
        <v>502</v>
      </c>
      <c r="AV357">
        <f t="shared" si="32"/>
        <v>1</v>
      </c>
    </row>
    <row r="358" spans="1:48" ht="17.100000000000001" customHeight="1">
      <c r="A358" s="19" t="s">
        <v>697</v>
      </c>
      <c r="B358" s="19" t="s">
        <v>217</v>
      </c>
      <c r="C358" s="27">
        <v>0</v>
      </c>
      <c r="D358" s="27">
        <v>0</v>
      </c>
      <c r="E358" s="27">
        <v>0</v>
      </c>
      <c r="F358" s="27">
        <v>0</v>
      </c>
      <c r="G358" s="27">
        <v>0</v>
      </c>
      <c r="H358" s="27">
        <v>0</v>
      </c>
      <c r="I358" s="27">
        <v>0</v>
      </c>
      <c r="J358" s="27">
        <v>0</v>
      </c>
      <c r="K358" s="27">
        <v>0</v>
      </c>
      <c r="L358" s="27">
        <v>0</v>
      </c>
      <c r="M358" s="27">
        <v>0</v>
      </c>
      <c r="N358" s="27">
        <v>5.37</v>
      </c>
      <c r="O358" s="27">
        <v>14.76</v>
      </c>
      <c r="P358" s="27">
        <v>15</v>
      </c>
      <c r="Q358" s="28">
        <v>18.620000000000005</v>
      </c>
      <c r="R358" s="28">
        <v>20.5</v>
      </c>
      <c r="S358" s="8">
        <v>14.22</v>
      </c>
      <c r="T358" s="8">
        <v>14.45</v>
      </c>
      <c r="U358" s="8">
        <v>11.120000000000001</v>
      </c>
      <c r="V358" s="29">
        <v>12</v>
      </c>
      <c r="W358" s="29">
        <v>12</v>
      </c>
      <c r="X358" s="29">
        <v>13</v>
      </c>
      <c r="Y358"/>
      <c r="Z358" s="27">
        <v>0</v>
      </c>
      <c r="AA358" s="27">
        <v>0</v>
      </c>
      <c r="AB358" s="27">
        <v>0</v>
      </c>
      <c r="AC358" s="27">
        <v>0</v>
      </c>
      <c r="AD358" s="27">
        <v>0</v>
      </c>
      <c r="AE358" s="27">
        <v>0</v>
      </c>
      <c r="AF358" s="27">
        <v>0</v>
      </c>
      <c r="AG358" s="27">
        <v>0</v>
      </c>
      <c r="AH358" s="27">
        <v>0</v>
      </c>
      <c r="AI358" s="30">
        <v>0</v>
      </c>
      <c r="AJ358" s="27">
        <v>0</v>
      </c>
      <c r="AK358" s="27">
        <v>54.339999999999996</v>
      </c>
      <c r="AL358" s="27">
        <v>40.81</v>
      </c>
      <c r="AM358" s="27">
        <v>40</v>
      </c>
      <c r="AN358" s="28">
        <v>36.130000000000003</v>
      </c>
      <c r="AO358" s="28">
        <v>31.289999999999996</v>
      </c>
      <c r="AP358" s="28">
        <v>27</v>
      </c>
      <c r="AQ358" s="28">
        <v>31.4</v>
      </c>
      <c r="AR358" s="28">
        <v>31.020000000000003</v>
      </c>
      <c r="AS358" s="29">
        <v>25.269999999999996</v>
      </c>
      <c r="AT358" s="29">
        <v>18</v>
      </c>
      <c r="AU358" s="29">
        <v>14</v>
      </c>
      <c r="AV358">
        <f t="shared" si="32"/>
        <v>1</v>
      </c>
    </row>
    <row r="359" spans="1:48" ht="17.100000000000001" customHeight="1">
      <c r="A359" s="19" t="s">
        <v>698</v>
      </c>
      <c r="B359" s="19" t="s">
        <v>270</v>
      </c>
      <c r="C359" s="27">
        <v>0</v>
      </c>
      <c r="D359" s="27">
        <v>0</v>
      </c>
      <c r="E359" s="27">
        <v>0</v>
      </c>
      <c r="F359" s="27">
        <v>0</v>
      </c>
      <c r="G359" s="27">
        <v>0</v>
      </c>
      <c r="H359" s="27">
        <v>0</v>
      </c>
      <c r="I359" s="27">
        <v>0</v>
      </c>
      <c r="J359" s="27">
        <v>0</v>
      </c>
      <c r="K359" s="27">
        <v>0</v>
      </c>
      <c r="L359" s="27">
        <v>0</v>
      </c>
      <c r="M359" s="27">
        <v>0</v>
      </c>
      <c r="N359" s="27">
        <v>0</v>
      </c>
      <c r="O359" s="27">
        <v>0</v>
      </c>
      <c r="P359" s="27">
        <v>0</v>
      </c>
      <c r="Q359" s="28">
        <v>0</v>
      </c>
      <c r="R359" s="28">
        <v>0</v>
      </c>
      <c r="S359" s="8">
        <v>0</v>
      </c>
      <c r="T359" s="8">
        <v>0</v>
      </c>
      <c r="U359" s="8">
        <v>0</v>
      </c>
      <c r="V359" s="29">
        <v>0</v>
      </c>
      <c r="W359" s="29">
        <v>0</v>
      </c>
      <c r="X359" s="29">
        <v>0</v>
      </c>
      <c r="Y359"/>
      <c r="Z359" s="27">
        <v>2.17</v>
      </c>
      <c r="AA359" s="27">
        <v>3</v>
      </c>
      <c r="AB359" s="27">
        <v>2</v>
      </c>
      <c r="AC359" s="27">
        <v>4</v>
      </c>
      <c r="AD359" s="27">
        <v>4</v>
      </c>
      <c r="AE359" s="27">
        <v>3.5</v>
      </c>
      <c r="AF359" s="27">
        <v>2</v>
      </c>
      <c r="AG359" s="27">
        <v>2.5</v>
      </c>
      <c r="AH359" s="27">
        <v>3.49</v>
      </c>
      <c r="AI359" s="30">
        <v>5.0600000000000005</v>
      </c>
      <c r="AJ359" s="27">
        <v>4</v>
      </c>
      <c r="AK359" s="27">
        <v>4.17</v>
      </c>
      <c r="AL359" s="27">
        <v>4.3600000000000003</v>
      </c>
      <c r="AM359" s="27">
        <v>1.5</v>
      </c>
      <c r="AN359" s="28">
        <v>0.48</v>
      </c>
      <c r="AO359" s="28">
        <v>0</v>
      </c>
      <c r="AP359" s="28">
        <v>0.73</v>
      </c>
      <c r="AQ359" s="28">
        <v>1.56</v>
      </c>
      <c r="AR359" s="28">
        <v>1.05</v>
      </c>
      <c r="AS359" s="29">
        <v>2</v>
      </c>
      <c r="AT359" s="29">
        <v>1</v>
      </c>
      <c r="AU359" s="29">
        <v>1</v>
      </c>
      <c r="AV359">
        <f t="shared" si="32"/>
        <v>1</v>
      </c>
    </row>
    <row r="360" spans="1:48" ht="17.100000000000001" customHeight="1">
      <c r="A360" s="19" t="s">
        <v>699</v>
      </c>
      <c r="B360" s="19" t="s">
        <v>915</v>
      </c>
      <c r="C360" s="27">
        <v>0</v>
      </c>
      <c r="D360" s="27">
        <v>0</v>
      </c>
      <c r="E360" s="27">
        <v>0</v>
      </c>
      <c r="F360" s="27">
        <v>0</v>
      </c>
      <c r="G360" s="27">
        <v>0</v>
      </c>
      <c r="H360" s="27">
        <v>0</v>
      </c>
      <c r="I360" s="27">
        <v>0</v>
      </c>
      <c r="J360" s="27">
        <v>0</v>
      </c>
      <c r="K360" s="27">
        <v>0</v>
      </c>
      <c r="L360" s="27">
        <v>0</v>
      </c>
      <c r="M360" s="27">
        <v>0</v>
      </c>
      <c r="N360" s="27">
        <v>0</v>
      </c>
      <c r="O360" s="27">
        <v>0</v>
      </c>
      <c r="P360" s="27">
        <v>0</v>
      </c>
      <c r="Q360" s="28">
        <v>0</v>
      </c>
      <c r="R360" s="28">
        <v>0</v>
      </c>
      <c r="S360" s="8">
        <v>0</v>
      </c>
      <c r="T360" s="8">
        <v>0</v>
      </c>
      <c r="U360" s="8">
        <v>0</v>
      </c>
      <c r="V360" s="29">
        <v>0</v>
      </c>
      <c r="W360" s="29">
        <v>0</v>
      </c>
      <c r="X360" s="29">
        <v>0</v>
      </c>
      <c r="Y360"/>
      <c r="Z360" s="27">
        <v>0</v>
      </c>
      <c r="AA360" s="27">
        <v>0</v>
      </c>
      <c r="AB360" s="27">
        <v>0</v>
      </c>
      <c r="AC360" s="27">
        <v>0</v>
      </c>
      <c r="AD360" s="27">
        <v>0</v>
      </c>
      <c r="AE360" s="27">
        <v>0</v>
      </c>
      <c r="AF360" s="27">
        <v>0</v>
      </c>
      <c r="AG360" s="27">
        <v>0</v>
      </c>
      <c r="AH360" s="27">
        <v>0</v>
      </c>
      <c r="AI360" s="30">
        <v>0</v>
      </c>
      <c r="AJ360" s="27">
        <v>0</v>
      </c>
      <c r="AK360" s="27">
        <v>0</v>
      </c>
      <c r="AL360" s="27">
        <v>0</v>
      </c>
      <c r="AM360" s="27">
        <v>0</v>
      </c>
      <c r="AN360" s="28">
        <v>0</v>
      </c>
      <c r="AO360" s="28">
        <v>0</v>
      </c>
      <c r="AP360" s="28">
        <v>0</v>
      </c>
      <c r="AQ360" s="28">
        <v>0</v>
      </c>
      <c r="AR360" s="28">
        <v>0</v>
      </c>
      <c r="AS360" s="29">
        <v>0</v>
      </c>
      <c r="AT360" s="29">
        <v>0</v>
      </c>
      <c r="AU360" s="29">
        <v>0</v>
      </c>
      <c r="AV360">
        <f t="shared" si="32"/>
        <v>0</v>
      </c>
    </row>
    <row r="361" spans="1:48" ht="17.100000000000001" customHeight="1">
      <c r="A361" s="19" t="s">
        <v>700</v>
      </c>
      <c r="B361" s="19" t="s">
        <v>916</v>
      </c>
      <c r="C361" s="27">
        <v>0</v>
      </c>
      <c r="D361" s="27">
        <v>0</v>
      </c>
      <c r="E361" s="27">
        <v>0</v>
      </c>
      <c r="F361" s="27">
        <v>0</v>
      </c>
      <c r="G361" s="27">
        <v>0</v>
      </c>
      <c r="H361" s="27">
        <v>0</v>
      </c>
      <c r="I361" s="27">
        <v>0</v>
      </c>
      <c r="J361" s="27">
        <v>0</v>
      </c>
      <c r="K361" s="27">
        <v>0</v>
      </c>
      <c r="L361" s="27">
        <v>0</v>
      </c>
      <c r="M361" s="27">
        <v>0</v>
      </c>
      <c r="N361" s="27">
        <v>0</v>
      </c>
      <c r="O361" s="27">
        <v>0</v>
      </c>
      <c r="P361" s="27">
        <v>0</v>
      </c>
      <c r="Q361" s="28">
        <v>0</v>
      </c>
      <c r="R361" s="28">
        <v>0</v>
      </c>
      <c r="S361" s="8">
        <v>0</v>
      </c>
      <c r="T361" s="8">
        <v>0</v>
      </c>
      <c r="U361" s="8">
        <v>0</v>
      </c>
      <c r="V361" s="29">
        <v>0</v>
      </c>
      <c r="W361" s="29">
        <v>0</v>
      </c>
      <c r="X361" s="29">
        <v>0</v>
      </c>
      <c r="Y361"/>
      <c r="Z361" s="27">
        <v>9.32</v>
      </c>
      <c r="AA361" s="27">
        <v>11.73</v>
      </c>
      <c r="AB361" s="27">
        <v>18.2</v>
      </c>
      <c r="AC361" s="27">
        <v>11.55</v>
      </c>
      <c r="AD361" s="27">
        <v>11.89</v>
      </c>
      <c r="AE361" s="27">
        <v>9.61</v>
      </c>
      <c r="AF361" s="27">
        <v>4.2100000000000009</v>
      </c>
      <c r="AG361" s="27">
        <v>3.1</v>
      </c>
      <c r="AH361" s="27">
        <v>2</v>
      </c>
      <c r="AI361" s="30">
        <v>2</v>
      </c>
      <c r="AJ361" s="27">
        <v>4.8</v>
      </c>
      <c r="AK361" s="27">
        <v>5</v>
      </c>
      <c r="AL361" s="27">
        <v>6</v>
      </c>
      <c r="AM361" s="27">
        <v>0</v>
      </c>
      <c r="AN361" s="28">
        <v>0</v>
      </c>
      <c r="AO361" s="28">
        <v>0</v>
      </c>
      <c r="AP361" s="28">
        <v>0</v>
      </c>
      <c r="AQ361" s="28">
        <v>0</v>
      </c>
      <c r="AR361" s="28">
        <v>0</v>
      </c>
      <c r="AS361" s="29">
        <v>1</v>
      </c>
      <c r="AT361" s="29">
        <v>1</v>
      </c>
      <c r="AU361" s="29">
        <v>2</v>
      </c>
      <c r="AV361">
        <f t="shared" si="32"/>
        <v>1</v>
      </c>
    </row>
    <row r="362" spans="1:48" ht="17.100000000000001" customHeight="1">
      <c r="A362" s="19" t="s">
        <v>701</v>
      </c>
      <c r="B362" s="19" t="s">
        <v>917</v>
      </c>
      <c r="C362" s="27">
        <v>0</v>
      </c>
      <c r="D362" s="27">
        <v>0</v>
      </c>
      <c r="E362" s="27">
        <v>0</v>
      </c>
      <c r="F362" s="27">
        <v>0</v>
      </c>
      <c r="G362" s="27">
        <v>0</v>
      </c>
      <c r="H362" s="27">
        <v>0</v>
      </c>
      <c r="I362" s="27">
        <v>0</v>
      </c>
      <c r="J362" s="27">
        <v>0</v>
      </c>
      <c r="K362" s="27">
        <v>0</v>
      </c>
      <c r="L362" s="27">
        <v>0</v>
      </c>
      <c r="M362" s="27">
        <v>0</v>
      </c>
      <c r="N362" s="27">
        <v>0</v>
      </c>
      <c r="O362" s="27">
        <v>0</v>
      </c>
      <c r="P362" s="27">
        <v>0</v>
      </c>
      <c r="Q362" s="28">
        <v>0</v>
      </c>
      <c r="R362" s="28">
        <v>0</v>
      </c>
      <c r="S362" s="8">
        <v>0</v>
      </c>
      <c r="T362" s="8">
        <v>0</v>
      </c>
      <c r="U362" s="8">
        <v>0</v>
      </c>
      <c r="V362" s="29">
        <v>0</v>
      </c>
      <c r="W362" s="29">
        <v>0</v>
      </c>
      <c r="X362" s="29">
        <v>0</v>
      </c>
      <c r="Y362"/>
      <c r="Z362" s="27">
        <v>0</v>
      </c>
      <c r="AA362" s="27">
        <v>0</v>
      </c>
      <c r="AB362" s="27">
        <v>0</v>
      </c>
      <c r="AC362" s="27">
        <v>0</v>
      </c>
      <c r="AD362" s="27">
        <v>0</v>
      </c>
      <c r="AE362" s="27">
        <v>0</v>
      </c>
      <c r="AF362" s="27">
        <v>0</v>
      </c>
      <c r="AG362" s="27">
        <v>0</v>
      </c>
      <c r="AH362" s="27">
        <v>0</v>
      </c>
      <c r="AI362" s="30">
        <v>0</v>
      </c>
      <c r="AJ362" s="27">
        <v>0</v>
      </c>
      <c r="AK362" s="27">
        <v>0</v>
      </c>
      <c r="AL362" s="27">
        <v>0</v>
      </c>
      <c r="AM362" s="27">
        <v>0</v>
      </c>
      <c r="AN362" s="28">
        <v>0</v>
      </c>
      <c r="AO362" s="28">
        <v>0</v>
      </c>
      <c r="AP362" s="28">
        <v>0</v>
      </c>
      <c r="AQ362" s="28">
        <v>0</v>
      </c>
      <c r="AR362" s="28">
        <v>0</v>
      </c>
      <c r="AS362" s="29">
        <v>0</v>
      </c>
      <c r="AT362" s="29">
        <v>0</v>
      </c>
      <c r="AU362" s="29">
        <v>0</v>
      </c>
      <c r="AV362">
        <f t="shared" si="32"/>
        <v>0</v>
      </c>
    </row>
    <row r="363" spans="1:48" ht="17.100000000000001" customHeight="1">
      <c r="A363" s="19" t="s">
        <v>702</v>
      </c>
      <c r="B363" s="19" t="s">
        <v>246</v>
      </c>
      <c r="C363" s="27">
        <v>3</v>
      </c>
      <c r="D363" s="27">
        <v>53.5</v>
      </c>
      <c r="E363" s="27">
        <v>70.69</v>
      </c>
      <c r="F363" s="27">
        <v>70</v>
      </c>
      <c r="G363" s="27">
        <v>63.66</v>
      </c>
      <c r="H363" s="27">
        <v>44.78</v>
      </c>
      <c r="I363" s="27">
        <v>36</v>
      </c>
      <c r="J363" s="27">
        <v>33.35</v>
      </c>
      <c r="K363" s="27">
        <v>39</v>
      </c>
      <c r="L363" s="27">
        <v>38.299999999999997</v>
      </c>
      <c r="M363" s="27">
        <v>42.5</v>
      </c>
      <c r="N363" s="27">
        <v>39</v>
      </c>
      <c r="O363" s="27">
        <v>33.5</v>
      </c>
      <c r="P363" s="27">
        <v>27.5</v>
      </c>
      <c r="Q363" s="28">
        <v>23.85</v>
      </c>
      <c r="R363" s="28">
        <v>17</v>
      </c>
      <c r="S363" s="8">
        <v>15.5</v>
      </c>
      <c r="T363" s="8">
        <v>13</v>
      </c>
      <c r="U363" s="8">
        <v>11</v>
      </c>
      <c r="V363" s="29">
        <v>10</v>
      </c>
      <c r="W363" s="29">
        <v>6</v>
      </c>
      <c r="X363" s="29">
        <v>2</v>
      </c>
      <c r="Y363"/>
      <c r="Z363" s="27">
        <v>8.82</v>
      </c>
      <c r="AA363" s="27">
        <v>6.01</v>
      </c>
      <c r="AB363" s="27">
        <v>3.72</v>
      </c>
      <c r="AC363" s="27">
        <v>4.4000000000000004</v>
      </c>
      <c r="AD363" s="27">
        <v>3.9</v>
      </c>
      <c r="AE363" s="27">
        <v>0.31</v>
      </c>
      <c r="AF363" s="27">
        <v>0.34</v>
      </c>
      <c r="AG363" s="27">
        <v>3.12</v>
      </c>
      <c r="AH363" s="27">
        <v>9.3800000000000008</v>
      </c>
      <c r="AI363" s="30">
        <v>6</v>
      </c>
      <c r="AJ363" s="27">
        <v>14.290000000000001</v>
      </c>
      <c r="AK363" s="27">
        <v>14.27</v>
      </c>
      <c r="AL363" s="27">
        <v>16.61</v>
      </c>
      <c r="AM363" s="27">
        <v>14.42</v>
      </c>
      <c r="AN363" s="28">
        <v>11.559999999999999</v>
      </c>
      <c r="AO363" s="28">
        <v>11.110000000000001</v>
      </c>
      <c r="AP363" s="28">
        <v>11.000000000000002</v>
      </c>
      <c r="AQ363" s="28">
        <v>12.32</v>
      </c>
      <c r="AR363" s="28">
        <v>9.3699999999999992</v>
      </c>
      <c r="AS363" s="29">
        <v>14.709999999999999</v>
      </c>
      <c r="AT363" s="29">
        <v>20</v>
      </c>
      <c r="AU363" s="29">
        <v>14</v>
      </c>
      <c r="AV363">
        <f t="shared" si="32"/>
        <v>1</v>
      </c>
    </row>
    <row r="364" spans="1:48" ht="17.100000000000001" customHeight="1">
      <c r="A364" s="19" t="s">
        <v>703</v>
      </c>
      <c r="B364" s="19" t="s">
        <v>798</v>
      </c>
      <c r="C364" s="27">
        <v>45.08</v>
      </c>
      <c r="D364" s="27">
        <v>53.86</v>
      </c>
      <c r="E364" s="27">
        <v>53.58</v>
      </c>
      <c r="F364" s="27">
        <v>59.92</v>
      </c>
      <c r="G364" s="27">
        <v>83.72</v>
      </c>
      <c r="H364" s="27">
        <v>77.81</v>
      </c>
      <c r="I364" s="27">
        <v>65.859999999999985</v>
      </c>
      <c r="J364" s="27">
        <v>58.320000000000007</v>
      </c>
      <c r="K364" s="27">
        <v>59.72</v>
      </c>
      <c r="L364" s="27">
        <v>66.48</v>
      </c>
      <c r="M364" s="27">
        <v>58.20000000000001</v>
      </c>
      <c r="N364" s="27">
        <v>54.550000000000004</v>
      </c>
      <c r="O364" s="27">
        <v>44.73</v>
      </c>
      <c r="P364" s="27">
        <v>38.589999999999996</v>
      </c>
      <c r="Q364" s="28">
        <v>38.300000000000004</v>
      </c>
      <c r="R364" s="28">
        <v>38.139999999999993</v>
      </c>
      <c r="S364" s="8">
        <v>44.67</v>
      </c>
      <c r="T364" s="8">
        <v>32.44</v>
      </c>
      <c r="U364" s="8">
        <v>30.830000000000002</v>
      </c>
      <c r="V364" s="29">
        <v>30.57</v>
      </c>
      <c r="W364" s="29">
        <v>39</v>
      </c>
      <c r="X364" s="29">
        <v>42</v>
      </c>
      <c r="Y364"/>
      <c r="Z364" s="27">
        <v>28.61</v>
      </c>
      <c r="AA364" s="27">
        <v>32.200000000000003</v>
      </c>
      <c r="AB364" s="27">
        <v>41.52</v>
      </c>
      <c r="AC364" s="27">
        <v>34.49</v>
      </c>
      <c r="AD364" s="27">
        <v>38.58</v>
      </c>
      <c r="AE364" s="27">
        <v>39.11</v>
      </c>
      <c r="AF364" s="27">
        <v>53.12</v>
      </c>
      <c r="AG364" s="27">
        <v>58.589999999999996</v>
      </c>
      <c r="AH364" s="27">
        <v>56.920000000000009</v>
      </c>
      <c r="AI364" s="30">
        <v>69.13000000000001</v>
      </c>
      <c r="AJ364" s="27">
        <v>79.36999999999999</v>
      </c>
      <c r="AK364" s="27">
        <v>79.16</v>
      </c>
      <c r="AL364" s="27">
        <v>73.16</v>
      </c>
      <c r="AM364" s="27">
        <v>119.99</v>
      </c>
      <c r="AN364" s="28">
        <v>142.18000000000004</v>
      </c>
      <c r="AO364" s="28">
        <v>138.44</v>
      </c>
      <c r="AP364" s="28">
        <v>140.08000000000004</v>
      </c>
      <c r="AQ364" s="28">
        <v>147.07000000000005</v>
      </c>
      <c r="AR364" s="28">
        <v>141.07999999999998</v>
      </c>
      <c r="AS364" s="29">
        <v>155.52999999999997</v>
      </c>
      <c r="AT364" s="29">
        <v>146</v>
      </c>
      <c r="AU364" s="29">
        <v>130</v>
      </c>
      <c r="AV364">
        <f t="shared" si="32"/>
        <v>1</v>
      </c>
    </row>
    <row r="365" spans="1:48" ht="17.100000000000001" customHeight="1">
      <c r="A365" s="19" t="s">
        <v>704</v>
      </c>
      <c r="B365" s="19" t="s">
        <v>114</v>
      </c>
      <c r="C365" s="27">
        <v>100.41</v>
      </c>
      <c r="D365" s="27">
        <v>100.41</v>
      </c>
      <c r="E365" s="27">
        <v>108.4</v>
      </c>
      <c r="F365" s="27">
        <v>93.3</v>
      </c>
      <c r="G365" s="27">
        <v>71.13</v>
      </c>
      <c r="H365" s="27">
        <v>72.36</v>
      </c>
      <c r="I365" s="27">
        <v>68.13</v>
      </c>
      <c r="J365" s="27">
        <v>78</v>
      </c>
      <c r="K365" s="27">
        <v>92.29</v>
      </c>
      <c r="L365" s="27">
        <v>104.46</v>
      </c>
      <c r="M365" s="27">
        <v>88.46</v>
      </c>
      <c r="N365" s="27">
        <v>69.400000000000006</v>
      </c>
      <c r="O365" s="27">
        <v>70.58</v>
      </c>
      <c r="P365" s="27">
        <v>86</v>
      </c>
      <c r="Q365" s="28">
        <v>102</v>
      </c>
      <c r="R365" s="28">
        <v>102</v>
      </c>
      <c r="S365" s="8">
        <v>108.92</v>
      </c>
      <c r="T365" s="8">
        <v>106.82000000000001</v>
      </c>
      <c r="U365" s="8">
        <v>106.38000000000001</v>
      </c>
      <c r="V365" s="29">
        <v>105.05999999999999</v>
      </c>
      <c r="W365" s="29">
        <v>95</v>
      </c>
      <c r="X365" s="29">
        <v>91</v>
      </c>
      <c r="Y365"/>
      <c r="Z365" s="27">
        <v>18.260000000000002</v>
      </c>
      <c r="AA365" s="27">
        <v>17.809999999999999</v>
      </c>
      <c r="AB365" s="27">
        <v>12.73</v>
      </c>
      <c r="AC365" s="27">
        <v>15.41</v>
      </c>
      <c r="AD365" s="27">
        <v>12.04</v>
      </c>
      <c r="AE365" s="27">
        <v>16.27</v>
      </c>
      <c r="AF365" s="27">
        <v>19.799999999999997</v>
      </c>
      <c r="AG365" s="27">
        <v>18.78</v>
      </c>
      <c r="AH365" s="27">
        <v>21.1</v>
      </c>
      <c r="AI365" s="30">
        <v>23.91</v>
      </c>
      <c r="AJ365" s="27">
        <v>35.239999999999995</v>
      </c>
      <c r="AK365" s="27">
        <v>34.470000000000006</v>
      </c>
      <c r="AL365" s="27">
        <v>29.7</v>
      </c>
      <c r="AM365" s="27">
        <v>25.540000000000003</v>
      </c>
      <c r="AN365" s="28">
        <v>16.25</v>
      </c>
      <c r="AO365" s="28">
        <v>21.43</v>
      </c>
      <c r="AP365" s="28">
        <v>19.53</v>
      </c>
      <c r="AQ365" s="28">
        <v>17.990000000000002</v>
      </c>
      <c r="AR365" s="28">
        <v>16.7</v>
      </c>
      <c r="AS365" s="29">
        <v>22.540000000000003</v>
      </c>
      <c r="AT365" s="29">
        <v>33</v>
      </c>
      <c r="AU365" s="29">
        <v>35</v>
      </c>
      <c r="AV365">
        <f t="shared" si="32"/>
        <v>1</v>
      </c>
    </row>
    <row r="366" spans="1:48" ht="17.100000000000001" customHeight="1">
      <c r="A366" s="19" t="s">
        <v>705</v>
      </c>
      <c r="B366" s="19" t="s">
        <v>66</v>
      </c>
      <c r="C366" s="27">
        <v>53.33</v>
      </c>
      <c r="D366" s="27">
        <v>57.965000000000003</v>
      </c>
      <c r="E366" s="27">
        <v>61.36</v>
      </c>
      <c r="F366" s="27">
        <v>74.150000000000006</v>
      </c>
      <c r="G366" s="27">
        <v>61.49</v>
      </c>
      <c r="H366" s="27">
        <v>58.46</v>
      </c>
      <c r="I366" s="27">
        <v>46.14</v>
      </c>
      <c r="J366" s="27">
        <v>51.910000000000004</v>
      </c>
      <c r="K366" s="27">
        <v>88.25</v>
      </c>
      <c r="L366" s="27">
        <v>119.43</v>
      </c>
      <c r="M366" s="27">
        <v>147.49</v>
      </c>
      <c r="N366" s="27">
        <v>200.22</v>
      </c>
      <c r="O366" s="27">
        <v>185.76999999999998</v>
      </c>
      <c r="P366" s="27">
        <v>165.6</v>
      </c>
      <c r="Q366" s="28">
        <v>138.25</v>
      </c>
      <c r="R366" s="28">
        <v>117.12</v>
      </c>
      <c r="S366" s="8">
        <v>80.31</v>
      </c>
      <c r="T366" s="8">
        <v>81</v>
      </c>
      <c r="U366" s="8">
        <v>72.990000000000009</v>
      </c>
      <c r="V366" s="29">
        <v>62.73</v>
      </c>
      <c r="W366" s="29">
        <v>57</v>
      </c>
      <c r="X366" s="29">
        <v>53</v>
      </c>
      <c r="Y366"/>
      <c r="Z366" s="27">
        <v>44.06</v>
      </c>
      <c r="AA366" s="27">
        <v>36.770000000000003</v>
      </c>
      <c r="AB366" s="27">
        <v>37.229999999999997</v>
      </c>
      <c r="AC366" s="27">
        <v>33.54</v>
      </c>
      <c r="AD366" s="27">
        <v>31.3</v>
      </c>
      <c r="AE366" s="27">
        <v>52.71</v>
      </c>
      <c r="AF366" s="27">
        <v>50.709999999999987</v>
      </c>
      <c r="AG366" s="27">
        <v>56.830000000000005</v>
      </c>
      <c r="AH366" s="27">
        <v>42.86</v>
      </c>
      <c r="AI366" s="30">
        <v>54.57</v>
      </c>
      <c r="AJ366" s="27">
        <v>54.170000000000016</v>
      </c>
      <c r="AK366" s="27">
        <v>60.95</v>
      </c>
      <c r="AL366" s="27">
        <v>67.339999999999989</v>
      </c>
      <c r="AM366" s="27">
        <v>60.639999999999993</v>
      </c>
      <c r="AN366" s="28">
        <v>60.669999999999995</v>
      </c>
      <c r="AO366" s="28">
        <v>54.800000000000004</v>
      </c>
      <c r="AP366" s="28">
        <v>61.83</v>
      </c>
      <c r="AQ366" s="28">
        <v>63.309999999999995</v>
      </c>
      <c r="AR366" s="28">
        <v>57.529999999999994</v>
      </c>
      <c r="AS366" s="29">
        <v>53.859999999999985</v>
      </c>
      <c r="AT366" s="29">
        <v>39</v>
      </c>
      <c r="AU366" s="29">
        <v>27</v>
      </c>
      <c r="AV366">
        <f t="shared" si="32"/>
        <v>1</v>
      </c>
    </row>
    <row r="367" spans="1:48" ht="17.100000000000001" customHeight="1">
      <c r="A367" s="19" t="s">
        <v>706</v>
      </c>
      <c r="B367" s="19" t="s">
        <v>232</v>
      </c>
      <c r="C367" s="27">
        <v>17.93</v>
      </c>
      <c r="D367" s="27">
        <v>25.29</v>
      </c>
      <c r="E367" s="27">
        <v>38.729999999999997</v>
      </c>
      <c r="F367" s="27">
        <v>39.729999999999997</v>
      </c>
      <c r="G367" s="27">
        <v>38.950000000000003</v>
      </c>
      <c r="H367" s="27">
        <v>57.24</v>
      </c>
      <c r="I367" s="27">
        <v>43.84</v>
      </c>
      <c r="J367" s="27">
        <v>42.239999999999995</v>
      </c>
      <c r="K367" s="27">
        <v>45.73</v>
      </c>
      <c r="L367" s="27">
        <v>39.100000000000009</v>
      </c>
      <c r="M367" s="27">
        <v>58.019999999999996</v>
      </c>
      <c r="N367" s="27">
        <v>66.070000000000007</v>
      </c>
      <c r="O367" s="27">
        <v>73.03</v>
      </c>
      <c r="P367" s="27">
        <v>65.510000000000005</v>
      </c>
      <c r="Q367" s="28">
        <v>56.58</v>
      </c>
      <c r="R367" s="28">
        <v>62.730000000000004</v>
      </c>
      <c r="S367" s="8">
        <v>44.879999999999995</v>
      </c>
      <c r="T367" s="8">
        <v>39.409999999999997</v>
      </c>
      <c r="U367" s="8">
        <v>49.23</v>
      </c>
      <c r="V367" s="29">
        <v>32.339999999999996</v>
      </c>
      <c r="W367" s="29">
        <v>25</v>
      </c>
      <c r="X367" s="29">
        <v>23</v>
      </c>
      <c r="Y367"/>
      <c r="Z367" s="27">
        <v>130.14500000000001</v>
      </c>
      <c r="AA367" s="27">
        <v>186.3</v>
      </c>
      <c r="AB367" s="27">
        <v>248.28</v>
      </c>
      <c r="AC367" s="27">
        <v>286.5</v>
      </c>
      <c r="AD367" s="27">
        <v>281.17</v>
      </c>
      <c r="AE367" s="27">
        <v>308.41500000000002</v>
      </c>
      <c r="AF367" s="27">
        <v>338.45</v>
      </c>
      <c r="AG367" s="27">
        <v>327.76</v>
      </c>
      <c r="AH367" s="27">
        <v>300.45999999999998</v>
      </c>
      <c r="AI367" s="30">
        <v>335.29000000000008</v>
      </c>
      <c r="AJ367" s="27">
        <v>359.92000000000007</v>
      </c>
      <c r="AK367" s="27">
        <v>364.54000000000008</v>
      </c>
      <c r="AL367" s="27">
        <v>358.80999999999995</v>
      </c>
      <c r="AM367" s="27">
        <v>353.06999999999994</v>
      </c>
      <c r="AN367" s="28">
        <v>343.51</v>
      </c>
      <c r="AO367" s="28">
        <v>319.31999999999988</v>
      </c>
      <c r="AP367" s="28">
        <v>292.15999999999991</v>
      </c>
      <c r="AQ367" s="28">
        <v>251.86000000000004</v>
      </c>
      <c r="AR367" s="28">
        <v>240.99999999999994</v>
      </c>
      <c r="AS367" s="29">
        <v>223.92999999999995</v>
      </c>
      <c r="AT367" s="29">
        <v>214</v>
      </c>
      <c r="AU367" s="29">
        <v>228</v>
      </c>
      <c r="AV367">
        <f t="shared" si="32"/>
        <v>1</v>
      </c>
    </row>
    <row r="368" spans="1:48" ht="17.100000000000001" customHeight="1">
      <c r="A368" s="19" t="s">
        <v>707</v>
      </c>
      <c r="B368" s="19" t="s">
        <v>800</v>
      </c>
      <c r="C368" s="27"/>
      <c r="D368" s="27"/>
      <c r="E368" s="27"/>
      <c r="F368" s="27"/>
      <c r="G368" s="27"/>
      <c r="H368" s="27"/>
      <c r="I368" s="27">
        <v>0</v>
      </c>
      <c r="J368" s="27">
        <v>141.07999999999998</v>
      </c>
      <c r="K368" s="27">
        <v>122.05000000000001</v>
      </c>
      <c r="L368" s="27">
        <v>109.87999999999997</v>
      </c>
      <c r="M368" s="27">
        <v>119.33999999999997</v>
      </c>
      <c r="N368" s="27">
        <v>135.34</v>
      </c>
      <c r="O368" s="27">
        <v>126.39000000000001</v>
      </c>
      <c r="P368" s="27">
        <v>126.47000000000001</v>
      </c>
      <c r="Q368" s="28">
        <v>128.47999999999999</v>
      </c>
      <c r="R368" s="28">
        <v>133</v>
      </c>
      <c r="S368" s="8">
        <v>116.46</v>
      </c>
      <c r="T368" s="8">
        <v>105.41000000000003</v>
      </c>
      <c r="U368" s="8">
        <v>93.68</v>
      </c>
      <c r="V368" s="29">
        <v>95.509999999999991</v>
      </c>
      <c r="W368" s="29">
        <v>90</v>
      </c>
      <c r="X368" s="29">
        <v>81</v>
      </c>
      <c r="Y368"/>
      <c r="Z368" s="27"/>
      <c r="AA368" s="27"/>
      <c r="AB368" s="27"/>
      <c r="AC368" s="27"/>
      <c r="AD368" s="27"/>
      <c r="AE368" s="27"/>
      <c r="AF368" s="27">
        <v>0</v>
      </c>
      <c r="AG368" s="27">
        <v>142.45999999999998</v>
      </c>
      <c r="AH368" s="27">
        <v>127.47</v>
      </c>
      <c r="AI368" s="30">
        <v>139.68999999999997</v>
      </c>
      <c r="AJ368" s="27">
        <v>124.83999999999999</v>
      </c>
      <c r="AK368" s="27">
        <v>127.73999999999998</v>
      </c>
      <c r="AL368" s="27">
        <v>115.58999999999997</v>
      </c>
      <c r="AM368" s="27">
        <v>119.75999999999999</v>
      </c>
      <c r="AN368" s="28">
        <v>109.01</v>
      </c>
      <c r="AO368" s="28">
        <v>100.57000000000001</v>
      </c>
      <c r="AP368" s="28">
        <v>108.80000000000001</v>
      </c>
      <c r="AQ368" s="28">
        <v>123.62</v>
      </c>
      <c r="AR368" s="28">
        <v>121.67999999999999</v>
      </c>
      <c r="AS368" s="29">
        <v>96.850000000000009</v>
      </c>
      <c r="AT368" s="29">
        <v>91</v>
      </c>
      <c r="AU368" s="29">
        <v>87</v>
      </c>
      <c r="AV368">
        <f t="shared" si="32"/>
        <v>1</v>
      </c>
    </row>
    <row r="369" spans="1:48" ht="17.100000000000001" customHeight="1">
      <c r="A369" s="19" t="s">
        <v>708</v>
      </c>
      <c r="B369" s="19" t="s">
        <v>256</v>
      </c>
      <c r="C369" s="27">
        <v>204.8</v>
      </c>
      <c r="D369" s="27">
        <v>250.27</v>
      </c>
      <c r="E369" s="27">
        <v>288.31</v>
      </c>
      <c r="F369" s="27">
        <v>279.02999999999997</v>
      </c>
      <c r="G369" s="27">
        <v>262.3</v>
      </c>
      <c r="H369" s="27">
        <v>275.12</v>
      </c>
      <c r="I369" s="27">
        <v>269.12</v>
      </c>
      <c r="J369" s="27">
        <v>275.52</v>
      </c>
      <c r="K369" s="27">
        <v>287.59000000000003</v>
      </c>
      <c r="L369" s="27">
        <v>288.22000000000003</v>
      </c>
      <c r="M369" s="27">
        <v>241.93999999999997</v>
      </c>
      <c r="N369" s="27">
        <v>225.2</v>
      </c>
      <c r="O369" s="27">
        <v>211</v>
      </c>
      <c r="P369" s="27">
        <v>201.48</v>
      </c>
      <c r="Q369" s="28">
        <v>227.42000000000002</v>
      </c>
      <c r="R369" s="28">
        <v>240.42000000000002</v>
      </c>
      <c r="S369" s="8">
        <v>256.6400000000001</v>
      </c>
      <c r="T369" s="8">
        <v>260.14</v>
      </c>
      <c r="U369" s="8">
        <v>261.83</v>
      </c>
      <c r="V369" s="29">
        <v>257.51</v>
      </c>
      <c r="W369" s="29">
        <v>246</v>
      </c>
      <c r="X369" s="29">
        <v>237</v>
      </c>
      <c r="Y369"/>
      <c r="Z369" s="27">
        <v>129.65</v>
      </c>
      <c r="AA369" s="27">
        <v>103.36</v>
      </c>
      <c r="AB369" s="27">
        <v>100.27</v>
      </c>
      <c r="AC369" s="27">
        <v>104.64</v>
      </c>
      <c r="AD369" s="27">
        <v>125.35</v>
      </c>
      <c r="AE369" s="27">
        <v>126.5</v>
      </c>
      <c r="AF369" s="27">
        <v>120.50999999999999</v>
      </c>
      <c r="AG369" s="27">
        <v>110.47</v>
      </c>
      <c r="AH369" s="27">
        <v>99.14</v>
      </c>
      <c r="AI369" s="30">
        <v>99.960000000000008</v>
      </c>
      <c r="AJ369" s="27">
        <v>102.88</v>
      </c>
      <c r="AK369" s="27">
        <v>103.19</v>
      </c>
      <c r="AL369" s="27">
        <v>112.58</v>
      </c>
      <c r="AM369" s="27">
        <v>106.27000000000004</v>
      </c>
      <c r="AN369" s="28">
        <v>106.38000000000001</v>
      </c>
      <c r="AO369" s="28">
        <v>88.11</v>
      </c>
      <c r="AP369" s="28">
        <v>80.849999999999994</v>
      </c>
      <c r="AQ369" s="28">
        <v>81.47</v>
      </c>
      <c r="AR369" s="28">
        <v>81.63</v>
      </c>
      <c r="AS369" s="29">
        <v>90.089999999999975</v>
      </c>
      <c r="AT369" s="29">
        <v>86</v>
      </c>
      <c r="AU369" s="29">
        <v>81</v>
      </c>
      <c r="AV369">
        <f t="shared" si="32"/>
        <v>1</v>
      </c>
    </row>
    <row r="370" spans="1:48" ht="17.100000000000001" customHeight="1">
      <c r="A370" s="19" t="s">
        <v>709</v>
      </c>
      <c r="B370" s="19" t="s">
        <v>203</v>
      </c>
      <c r="C370" s="27">
        <v>84.35</v>
      </c>
      <c r="D370" s="27">
        <v>90.45</v>
      </c>
      <c r="E370" s="27">
        <v>97.58</v>
      </c>
      <c r="F370" s="27">
        <v>86.95</v>
      </c>
      <c r="G370" s="27">
        <v>93.31</v>
      </c>
      <c r="H370" s="27">
        <v>78.760000000000005</v>
      </c>
      <c r="I370" s="27">
        <v>72.83</v>
      </c>
      <c r="J370" s="27">
        <v>83.12</v>
      </c>
      <c r="K370" s="27">
        <v>85.12</v>
      </c>
      <c r="L370" s="27">
        <v>110.71000000000001</v>
      </c>
      <c r="M370" s="27">
        <v>93.44</v>
      </c>
      <c r="N370" s="27">
        <v>90</v>
      </c>
      <c r="O370" s="27">
        <v>93.33</v>
      </c>
      <c r="P370" s="27">
        <v>78.430000000000007</v>
      </c>
      <c r="Q370" s="28">
        <v>78.190000000000012</v>
      </c>
      <c r="R370" s="28">
        <v>103.38</v>
      </c>
      <c r="S370" s="8">
        <v>98.36</v>
      </c>
      <c r="T370" s="8">
        <v>85.90000000000002</v>
      </c>
      <c r="U370" s="8">
        <v>81.010000000000005</v>
      </c>
      <c r="V370" s="29">
        <v>81.98</v>
      </c>
      <c r="W370" s="29">
        <v>74</v>
      </c>
      <c r="X370" s="29">
        <v>65</v>
      </c>
      <c r="Y370"/>
      <c r="Z370" s="27">
        <v>17.64</v>
      </c>
      <c r="AA370" s="27">
        <v>18.18</v>
      </c>
      <c r="AB370" s="27">
        <v>18.39</v>
      </c>
      <c r="AC370" s="27">
        <v>21.77</v>
      </c>
      <c r="AD370" s="27">
        <v>28.27</v>
      </c>
      <c r="AE370" s="27">
        <v>28.05</v>
      </c>
      <c r="AF370" s="27">
        <v>31.319999999999997</v>
      </c>
      <c r="AG370" s="27">
        <v>35.44</v>
      </c>
      <c r="AH370" s="27">
        <v>36</v>
      </c>
      <c r="AI370" s="30">
        <v>37.44</v>
      </c>
      <c r="AJ370" s="27">
        <v>31.99</v>
      </c>
      <c r="AK370" s="27">
        <v>27.689999999999998</v>
      </c>
      <c r="AL370" s="27">
        <v>22.78</v>
      </c>
      <c r="AM370" s="27">
        <v>16.02</v>
      </c>
      <c r="AN370" s="28">
        <v>14.879999999999999</v>
      </c>
      <c r="AO370" s="28">
        <v>26.81</v>
      </c>
      <c r="AP370" s="28">
        <v>36.51</v>
      </c>
      <c r="AQ370" s="28">
        <v>28.860000000000007</v>
      </c>
      <c r="AR370" s="28">
        <v>32.78</v>
      </c>
      <c r="AS370" s="29">
        <v>33.410000000000004</v>
      </c>
      <c r="AT370" s="29">
        <v>35</v>
      </c>
      <c r="AU370" s="29">
        <v>35</v>
      </c>
      <c r="AV370">
        <f t="shared" si="32"/>
        <v>1</v>
      </c>
    </row>
    <row r="371" spans="1:48" ht="17.100000000000001" customHeight="1">
      <c r="A371" s="19" t="s">
        <v>710</v>
      </c>
      <c r="B371" s="19" t="s">
        <v>124</v>
      </c>
      <c r="C371" s="27">
        <v>28.035</v>
      </c>
      <c r="D371" s="27">
        <v>34.020000000000003</v>
      </c>
      <c r="E371" s="27">
        <v>32.479999999999997</v>
      </c>
      <c r="F371" s="27">
        <v>36.18</v>
      </c>
      <c r="G371" s="27">
        <v>38.435000000000002</v>
      </c>
      <c r="H371" s="27">
        <v>32.08</v>
      </c>
      <c r="I371" s="27">
        <v>32.970000000000006</v>
      </c>
      <c r="J371" s="27">
        <v>22.41</v>
      </c>
      <c r="K371" s="27">
        <v>20.759999999999998</v>
      </c>
      <c r="L371" s="27">
        <v>29.5</v>
      </c>
      <c r="M371" s="27">
        <v>39.47</v>
      </c>
      <c r="N371" s="27">
        <v>45.800000000000011</v>
      </c>
      <c r="O371" s="27">
        <v>56.02</v>
      </c>
      <c r="P371" s="27">
        <v>56.819999999999993</v>
      </c>
      <c r="Q371" s="28">
        <v>47.999999999999993</v>
      </c>
      <c r="R371" s="28">
        <v>46.12</v>
      </c>
      <c r="S371" s="8">
        <v>44</v>
      </c>
      <c r="T371" s="8">
        <v>42</v>
      </c>
      <c r="U371" s="8">
        <v>30.83</v>
      </c>
      <c r="V371" s="29">
        <v>21.57</v>
      </c>
      <c r="W371" s="29">
        <v>28</v>
      </c>
      <c r="X371" s="29">
        <v>31</v>
      </c>
      <c r="Y371"/>
      <c r="Z371" s="27">
        <v>25.65</v>
      </c>
      <c r="AA371" s="27">
        <v>27.79</v>
      </c>
      <c r="AB371" s="27">
        <v>28.64</v>
      </c>
      <c r="AC371" s="27">
        <v>46.33</v>
      </c>
      <c r="AD371" s="27">
        <v>43.01</v>
      </c>
      <c r="AE371" s="27">
        <v>39.19</v>
      </c>
      <c r="AF371" s="27">
        <v>44.83</v>
      </c>
      <c r="AG371" s="27">
        <v>51.639999999999993</v>
      </c>
      <c r="AH371" s="27">
        <v>73.410000000000011</v>
      </c>
      <c r="AI371" s="30">
        <v>78.12</v>
      </c>
      <c r="AJ371" s="27">
        <v>79.809999999999988</v>
      </c>
      <c r="AK371" s="27">
        <v>90.539999999999992</v>
      </c>
      <c r="AL371" s="27">
        <v>108.72000000000001</v>
      </c>
      <c r="AM371" s="27">
        <v>100.61999999999999</v>
      </c>
      <c r="AN371" s="28">
        <v>97.330000000000013</v>
      </c>
      <c r="AO371" s="28">
        <v>115.37</v>
      </c>
      <c r="AP371" s="28">
        <v>108.73999999999998</v>
      </c>
      <c r="AQ371" s="28">
        <v>98.670000000000016</v>
      </c>
      <c r="AR371" s="28">
        <v>115.51999999999998</v>
      </c>
      <c r="AS371" s="29">
        <v>118.51000000000002</v>
      </c>
      <c r="AT371" s="29">
        <v>118</v>
      </c>
      <c r="AU371" s="29">
        <v>120</v>
      </c>
      <c r="AV371">
        <f t="shared" si="32"/>
        <v>1</v>
      </c>
    </row>
    <row r="372" spans="1:48" ht="17.100000000000001" customHeight="1">
      <c r="A372" s="19" t="s">
        <v>711</v>
      </c>
      <c r="B372" s="19" t="s">
        <v>110</v>
      </c>
      <c r="C372" s="27">
        <v>0</v>
      </c>
      <c r="D372" s="27">
        <v>0</v>
      </c>
      <c r="E372" s="27">
        <v>27.92</v>
      </c>
      <c r="F372" s="27">
        <v>64.7</v>
      </c>
      <c r="G372" s="27">
        <v>77.37</v>
      </c>
      <c r="H372" s="27">
        <v>52.24</v>
      </c>
      <c r="I372" s="27">
        <v>57.52</v>
      </c>
      <c r="J372" s="27">
        <v>55.49</v>
      </c>
      <c r="K372" s="27">
        <v>45.16</v>
      </c>
      <c r="L372" s="27">
        <v>40</v>
      </c>
      <c r="M372" s="27">
        <v>28.82</v>
      </c>
      <c r="N372" s="27">
        <v>28.09</v>
      </c>
      <c r="O372" s="27">
        <v>29.490000000000002</v>
      </c>
      <c r="P372" s="27">
        <v>36.799999999999997</v>
      </c>
      <c r="Q372" s="28">
        <v>35</v>
      </c>
      <c r="R372" s="28">
        <v>35.010000000000005</v>
      </c>
      <c r="S372" s="8">
        <v>28.970000000000002</v>
      </c>
      <c r="T372" s="8">
        <v>40.599999999999994</v>
      </c>
      <c r="U372" s="8">
        <v>30.47</v>
      </c>
      <c r="V372" s="29">
        <v>30.27</v>
      </c>
      <c r="W372" s="29">
        <v>26</v>
      </c>
      <c r="X372" s="29">
        <v>24</v>
      </c>
      <c r="Y372"/>
      <c r="Z372" s="27">
        <v>55.09</v>
      </c>
      <c r="AA372" s="27">
        <v>89.25</v>
      </c>
      <c r="AB372" s="27">
        <v>115.91</v>
      </c>
      <c r="AC372" s="27">
        <v>103.8</v>
      </c>
      <c r="AD372" s="27">
        <v>112.16</v>
      </c>
      <c r="AE372" s="27">
        <v>108.755</v>
      </c>
      <c r="AF372" s="27">
        <v>105.96</v>
      </c>
      <c r="AG372" s="27">
        <v>119.46000000000001</v>
      </c>
      <c r="AH372" s="27">
        <v>147.11000000000001</v>
      </c>
      <c r="AI372" s="30">
        <v>148.31000000000003</v>
      </c>
      <c r="AJ372" s="27">
        <v>162.88</v>
      </c>
      <c r="AK372" s="27">
        <v>155.88</v>
      </c>
      <c r="AL372" s="27">
        <v>136.96</v>
      </c>
      <c r="AM372" s="27">
        <v>129.48000000000002</v>
      </c>
      <c r="AN372" s="28">
        <v>165.17000000000002</v>
      </c>
      <c r="AO372" s="28">
        <v>175.61999999999998</v>
      </c>
      <c r="AP372" s="28">
        <v>179.82000000000002</v>
      </c>
      <c r="AQ372" s="28">
        <v>171.58999999999997</v>
      </c>
      <c r="AR372" s="28">
        <v>179.69000000000003</v>
      </c>
      <c r="AS372" s="29">
        <v>155.97000000000003</v>
      </c>
      <c r="AT372" s="29">
        <v>123</v>
      </c>
      <c r="AU372" s="29">
        <v>150</v>
      </c>
      <c r="AV372">
        <f t="shared" si="32"/>
        <v>1</v>
      </c>
    </row>
    <row r="373" spans="1:48" ht="17.100000000000001" customHeight="1">
      <c r="A373" s="19" t="s">
        <v>712</v>
      </c>
      <c r="B373" s="19" t="s">
        <v>247</v>
      </c>
      <c r="C373" s="27">
        <v>19.420000000000002</v>
      </c>
      <c r="D373" s="27">
        <v>12.48</v>
      </c>
      <c r="E373" s="27">
        <v>17.32</v>
      </c>
      <c r="F373" s="27">
        <v>18.91</v>
      </c>
      <c r="G373" s="27">
        <v>19</v>
      </c>
      <c r="H373" s="27">
        <v>20.47</v>
      </c>
      <c r="I373" s="27">
        <v>15.14</v>
      </c>
      <c r="J373" s="27">
        <v>15.24</v>
      </c>
      <c r="K373" s="27">
        <v>13.36</v>
      </c>
      <c r="L373" s="27">
        <v>13.9</v>
      </c>
      <c r="M373" s="27">
        <v>20.22</v>
      </c>
      <c r="N373" s="27">
        <v>23.58</v>
      </c>
      <c r="O373" s="27">
        <v>22.28</v>
      </c>
      <c r="P373" s="27">
        <v>20</v>
      </c>
      <c r="Q373" s="28">
        <v>19.779999999999998</v>
      </c>
      <c r="R373" s="28">
        <v>20.059999999999999</v>
      </c>
      <c r="S373" s="8">
        <v>15</v>
      </c>
      <c r="T373" s="8">
        <v>18.380000000000003</v>
      </c>
      <c r="U373" s="8">
        <v>20.22</v>
      </c>
      <c r="V373" s="29">
        <v>18.12</v>
      </c>
      <c r="W373" s="29">
        <v>15</v>
      </c>
      <c r="X373" s="29">
        <v>13</v>
      </c>
      <c r="Y373"/>
      <c r="Z373" s="27">
        <v>20.14</v>
      </c>
      <c r="AA373" s="27">
        <v>27.23</v>
      </c>
      <c r="AB373" s="27">
        <v>14.34</v>
      </c>
      <c r="AC373" s="27">
        <v>9.93</v>
      </c>
      <c r="AD373" s="27">
        <v>9.81</v>
      </c>
      <c r="AE373" s="27">
        <v>6</v>
      </c>
      <c r="AF373" s="27">
        <v>9.16</v>
      </c>
      <c r="AG373" s="27">
        <v>9.42</v>
      </c>
      <c r="AH373" s="27">
        <v>8</v>
      </c>
      <c r="AI373" s="30">
        <v>5.3900000000000006</v>
      </c>
      <c r="AJ373" s="27">
        <v>9.26</v>
      </c>
      <c r="AK373" s="27">
        <v>11</v>
      </c>
      <c r="AL373" s="27">
        <v>14.099999999999998</v>
      </c>
      <c r="AM373" s="27">
        <v>15.22</v>
      </c>
      <c r="AN373" s="28">
        <v>15.38</v>
      </c>
      <c r="AO373" s="28">
        <v>14.84</v>
      </c>
      <c r="AP373" s="28">
        <v>13.34</v>
      </c>
      <c r="AQ373" s="28">
        <v>9</v>
      </c>
      <c r="AR373" s="28">
        <v>10.1</v>
      </c>
      <c r="AS373" s="29">
        <v>11.39</v>
      </c>
      <c r="AT373" s="29">
        <v>10</v>
      </c>
      <c r="AU373" s="29">
        <v>10</v>
      </c>
      <c r="AV373">
        <f t="shared" si="32"/>
        <v>1</v>
      </c>
    </row>
    <row r="374" spans="1:48" ht="17.100000000000001" customHeight="1">
      <c r="A374" s="19" t="s">
        <v>713</v>
      </c>
      <c r="B374" s="19" t="s">
        <v>192</v>
      </c>
      <c r="C374" s="27">
        <v>101.79</v>
      </c>
      <c r="D374" s="27">
        <v>86.8</v>
      </c>
      <c r="E374" s="27">
        <v>85.89</v>
      </c>
      <c r="F374" s="27">
        <v>77.03</v>
      </c>
      <c r="G374" s="27">
        <v>84.23</v>
      </c>
      <c r="H374" s="27">
        <v>102.01</v>
      </c>
      <c r="I374" s="27">
        <v>105.28999999999999</v>
      </c>
      <c r="J374" s="27">
        <v>123.77999999999999</v>
      </c>
      <c r="K374" s="27">
        <v>129.11000000000001</v>
      </c>
      <c r="L374" s="27">
        <v>130.20999999999998</v>
      </c>
      <c r="M374" s="27">
        <v>152.82000000000002</v>
      </c>
      <c r="N374" s="27">
        <v>162.89000000000001</v>
      </c>
      <c r="O374" s="27">
        <v>167.75000000000006</v>
      </c>
      <c r="P374" s="27">
        <v>182.59</v>
      </c>
      <c r="Q374" s="28">
        <v>197.08</v>
      </c>
      <c r="R374" s="28">
        <v>217.76999999999995</v>
      </c>
      <c r="S374" s="8">
        <v>208.39999999999998</v>
      </c>
      <c r="T374" s="8">
        <v>196.06</v>
      </c>
      <c r="U374" s="8">
        <v>199.23</v>
      </c>
      <c r="V374" s="29">
        <v>203.44000000000003</v>
      </c>
      <c r="W374" s="29">
        <v>209</v>
      </c>
      <c r="X374" s="29">
        <v>251</v>
      </c>
      <c r="Y374"/>
      <c r="Z374" s="27">
        <v>110.29</v>
      </c>
      <c r="AA374" s="27">
        <v>128.85</v>
      </c>
      <c r="AB374" s="27">
        <v>135.26</v>
      </c>
      <c r="AC374" s="27">
        <v>146.5</v>
      </c>
      <c r="AD374" s="27">
        <v>157.04</v>
      </c>
      <c r="AE374" s="27">
        <v>132.91999999999999</v>
      </c>
      <c r="AF374" s="27">
        <v>139.73000000000002</v>
      </c>
      <c r="AG374" s="27">
        <v>140.81</v>
      </c>
      <c r="AH374" s="27">
        <v>134.62</v>
      </c>
      <c r="AI374" s="30">
        <v>133.24</v>
      </c>
      <c r="AJ374" s="27">
        <v>147.78999999999996</v>
      </c>
      <c r="AK374" s="27">
        <v>167.41999999999996</v>
      </c>
      <c r="AL374" s="27">
        <v>184.07</v>
      </c>
      <c r="AM374" s="27">
        <v>180.98999999999995</v>
      </c>
      <c r="AN374" s="28">
        <v>184.53999999999996</v>
      </c>
      <c r="AO374" s="28">
        <v>180.77</v>
      </c>
      <c r="AP374" s="28">
        <v>195.00000000000006</v>
      </c>
      <c r="AQ374" s="28">
        <v>167.44000000000003</v>
      </c>
      <c r="AR374" s="28">
        <v>163.25999999999996</v>
      </c>
      <c r="AS374" s="29">
        <v>161.38</v>
      </c>
      <c r="AT374" s="29">
        <v>150.5</v>
      </c>
      <c r="AU374" s="29">
        <v>144</v>
      </c>
      <c r="AV374">
        <f t="shared" si="32"/>
        <v>1</v>
      </c>
    </row>
    <row r="375" spans="1:48" ht="17.100000000000001" customHeight="1">
      <c r="A375" s="19" t="s">
        <v>714</v>
      </c>
      <c r="B375" s="19" t="s">
        <v>233</v>
      </c>
      <c r="C375" s="27">
        <v>0</v>
      </c>
      <c r="D375" s="27">
        <v>0</v>
      </c>
      <c r="E375" s="27">
        <v>0</v>
      </c>
      <c r="F375" s="27">
        <v>0</v>
      </c>
      <c r="G375" s="27">
        <v>0</v>
      </c>
      <c r="H375" s="27">
        <v>0</v>
      </c>
      <c r="I375" s="27">
        <v>0</v>
      </c>
      <c r="J375" s="27">
        <v>0</v>
      </c>
      <c r="K375" s="27">
        <v>0</v>
      </c>
      <c r="L375" s="27">
        <v>0</v>
      </c>
      <c r="M375" s="27">
        <v>0</v>
      </c>
      <c r="N375" s="27">
        <v>0</v>
      </c>
      <c r="O375" s="27">
        <v>0</v>
      </c>
      <c r="P375" s="27">
        <v>0</v>
      </c>
      <c r="Q375" s="28">
        <v>0</v>
      </c>
      <c r="R375" s="28">
        <v>0</v>
      </c>
      <c r="S375" s="8">
        <v>0</v>
      </c>
      <c r="T375" s="8">
        <v>0</v>
      </c>
      <c r="U375" s="8">
        <v>0</v>
      </c>
      <c r="V375" s="29">
        <v>0</v>
      </c>
      <c r="W375" s="29">
        <v>0</v>
      </c>
      <c r="X375" s="29">
        <v>0</v>
      </c>
      <c r="Y375"/>
      <c r="Z375" s="27">
        <v>0</v>
      </c>
      <c r="AA375" s="27">
        <v>1</v>
      </c>
      <c r="AB375" s="27">
        <v>0</v>
      </c>
      <c r="AC375" s="27">
        <v>0</v>
      </c>
      <c r="AD375" s="27">
        <v>1.82</v>
      </c>
      <c r="AE375" s="27">
        <v>1</v>
      </c>
      <c r="AF375" s="27">
        <v>2</v>
      </c>
      <c r="AG375" s="27">
        <v>1</v>
      </c>
      <c r="AH375" s="27">
        <v>2.68</v>
      </c>
      <c r="AI375" s="30">
        <v>2.36</v>
      </c>
      <c r="AJ375" s="27">
        <v>0</v>
      </c>
      <c r="AK375" s="27">
        <v>1.88</v>
      </c>
      <c r="AL375" s="27">
        <v>4.53</v>
      </c>
      <c r="AM375" s="27">
        <v>7.1300000000000008</v>
      </c>
      <c r="AN375" s="28">
        <v>2</v>
      </c>
      <c r="AO375" s="28">
        <v>5.18</v>
      </c>
      <c r="AP375" s="28">
        <v>1</v>
      </c>
      <c r="AQ375" s="28">
        <v>1.69</v>
      </c>
      <c r="AR375" s="28">
        <v>2</v>
      </c>
      <c r="AS375" s="29">
        <v>4.3199999999999994</v>
      </c>
      <c r="AT375" s="29">
        <v>4</v>
      </c>
      <c r="AU375" s="29">
        <v>2</v>
      </c>
      <c r="AV375">
        <f t="shared" si="32"/>
        <v>1</v>
      </c>
    </row>
    <row r="376" spans="1:48" ht="17.100000000000001" customHeight="1">
      <c r="A376" s="19" t="s">
        <v>715</v>
      </c>
      <c r="B376" s="19" t="s">
        <v>111</v>
      </c>
      <c r="C376" s="27">
        <v>87.32</v>
      </c>
      <c r="D376" s="27">
        <v>94.655000000000001</v>
      </c>
      <c r="E376" s="27">
        <v>70.8</v>
      </c>
      <c r="F376" s="27">
        <v>84.54</v>
      </c>
      <c r="G376" s="27">
        <v>77.23</v>
      </c>
      <c r="H376" s="27">
        <v>80.19</v>
      </c>
      <c r="I376" s="27">
        <v>79.639999999999986</v>
      </c>
      <c r="J376" s="27">
        <v>96.669999999999973</v>
      </c>
      <c r="K376" s="27">
        <v>99.13000000000001</v>
      </c>
      <c r="L376" s="27">
        <v>84.689999999999984</v>
      </c>
      <c r="M376" s="27">
        <v>102.25</v>
      </c>
      <c r="N376" s="27">
        <v>121.98</v>
      </c>
      <c r="O376" s="27">
        <v>132.85000000000002</v>
      </c>
      <c r="P376" s="27">
        <v>146.88</v>
      </c>
      <c r="Q376" s="28">
        <v>110.4</v>
      </c>
      <c r="R376" s="28">
        <v>99</v>
      </c>
      <c r="S376" s="8">
        <v>96.830000000000013</v>
      </c>
      <c r="T376" s="8">
        <v>103.39000000000001</v>
      </c>
      <c r="U376" s="8">
        <v>115.40000000000002</v>
      </c>
      <c r="V376" s="29">
        <v>123.34000000000002</v>
      </c>
      <c r="W376" s="29">
        <v>131</v>
      </c>
      <c r="X376" s="29">
        <v>126</v>
      </c>
      <c r="Y376"/>
      <c r="Z376" s="27">
        <v>85.61</v>
      </c>
      <c r="AA376" s="27">
        <v>119.63</v>
      </c>
      <c r="AB376" s="27">
        <v>140.88</v>
      </c>
      <c r="AC376" s="27">
        <v>170.56</v>
      </c>
      <c r="AD376" s="27">
        <v>221.94</v>
      </c>
      <c r="AE376" s="27">
        <v>257.26</v>
      </c>
      <c r="AF376" s="27">
        <v>305.65999999999997</v>
      </c>
      <c r="AG376" s="27">
        <v>321.18999999999988</v>
      </c>
      <c r="AH376" s="27">
        <v>335.54</v>
      </c>
      <c r="AI376" s="30">
        <v>345.80999999999995</v>
      </c>
      <c r="AJ376" s="27">
        <v>356.41000000000008</v>
      </c>
      <c r="AK376" s="27">
        <v>352.82000000000022</v>
      </c>
      <c r="AL376" s="27">
        <v>368.31999999999994</v>
      </c>
      <c r="AM376" s="27">
        <v>371.21999999999991</v>
      </c>
      <c r="AN376" s="28">
        <v>387.27999999999986</v>
      </c>
      <c r="AO376" s="28">
        <v>423.90999999999997</v>
      </c>
      <c r="AP376" s="28">
        <v>387.34000000000003</v>
      </c>
      <c r="AQ376" s="28">
        <v>384.53999999999996</v>
      </c>
      <c r="AR376" s="28">
        <v>354.8</v>
      </c>
      <c r="AS376" s="29">
        <v>322.57</v>
      </c>
      <c r="AT376" s="29">
        <v>317</v>
      </c>
      <c r="AU376" s="29">
        <v>341</v>
      </c>
      <c r="AV376">
        <f t="shared" si="32"/>
        <v>1</v>
      </c>
    </row>
    <row r="377" spans="1:48" ht="17.100000000000001" customHeight="1">
      <c r="A377" s="19" t="s">
        <v>716</v>
      </c>
      <c r="B377" s="19" t="s">
        <v>135</v>
      </c>
      <c r="C377" s="27">
        <v>0</v>
      </c>
      <c r="D377" s="27">
        <v>0</v>
      </c>
      <c r="E377" s="27">
        <v>0</v>
      </c>
      <c r="F377" s="27">
        <v>0</v>
      </c>
      <c r="G377" s="27">
        <v>0</v>
      </c>
      <c r="H377" s="27">
        <v>0</v>
      </c>
      <c r="I377" s="27">
        <v>0</v>
      </c>
      <c r="J377" s="27">
        <v>0</v>
      </c>
      <c r="K377" s="27">
        <v>0</v>
      </c>
      <c r="L377" s="27">
        <v>0</v>
      </c>
      <c r="M377" s="27">
        <v>0</v>
      </c>
      <c r="N377" s="27">
        <v>10</v>
      </c>
      <c r="O377" s="27">
        <v>17.97</v>
      </c>
      <c r="P377" s="27">
        <v>17</v>
      </c>
      <c r="Q377" s="28">
        <v>22</v>
      </c>
      <c r="R377" s="28">
        <v>18</v>
      </c>
      <c r="S377" s="8">
        <v>25</v>
      </c>
      <c r="T377" s="8">
        <v>20</v>
      </c>
      <c r="U377" s="8">
        <v>17.29</v>
      </c>
      <c r="V377" s="29">
        <v>15.86</v>
      </c>
      <c r="W377" s="29">
        <v>12</v>
      </c>
      <c r="X377" s="29">
        <v>11</v>
      </c>
      <c r="Y377"/>
      <c r="Z377" s="27">
        <v>5.22</v>
      </c>
      <c r="AA377" s="27">
        <v>5.57</v>
      </c>
      <c r="AB377" s="27">
        <v>6.59</v>
      </c>
      <c r="AC377" s="27">
        <v>3.37</v>
      </c>
      <c r="AD377" s="27">
        <v>3.48</v>
      </c>
      <c r="AE377" s="27">
        <v>9.61</v>
      </c>
      <c r="AF377" s="27">
        <v>5.38</v>
      </c>
      <c r="AG377" s="27">
        <v>5.62</v>
      </c>
      <c r="AH377" s="27">
        <v>13.49</v>
      </c>
      <c r="AI377" s="30">
        <v>9.8600000000000012</v>
      </c>
      <c r="AJ377" s="27">
        <v>17.720000000000002</v>
      </c>
      <c r="AK377" s="27">
        <v>24.790000000000003</v>
      </c>
      <c r="AL377" s="27">
        <v>31.17</v>
      </c>
      <c r="AM377" s="27">
        <v>28.180000000000003</v>
      </c>
      <c r="AN377" s="28">
        <v>35.06</v>
      </c>
      <c r="AO377" s="28">
        <v>40.889999999999993</v>
      </c>
      <c r="AP377" s="28">
        <v>51.800000000000011</v>
      </c>
      <c r="AQ377" s="28">
        <v>52.749999999999993</v>
      </c>
      <c r="AR377" s="28">
        <v>54.040000000000006</v>
      </c>
      <c r="AS377" s="29">
        <v>67.290000000000006</v>
      </c>
      <c r="AT377" s="29">
        <v>67</v>
      </c>
      <c r="AU377" s="29">
        <v>67</v>
      </c>
      <c r="AV377">
        <f t="shared" si="32"/>
        <v>1</v>
      </c>
    </row>
    <row r="378" spans="1:48" ht="17.100000000000001" customHeight="1">
      <c r="A378" s="19" t="s">
        <v>717</v>
      </c>
      <c r="B378" s="19" t="s">
        <v>281</v>
      </c>
      <c r="C378" s="27">
        <v>0</v>
      </c>
      <c r="D378" s="27">
        <v>0</v>
      </c>
      <c r="E378" s="27">
        <v>0</v>
      </c>
      <c r="F378" s="27">
        <v>0</v>
      </c>
      <c r="G378" s="27">
        <v>0</v>
      </c>
      <c r="H378" s="27">
        <v>0</v>
      </c>
      <c r="I378" s="27">
        <v>0</v>
      </c>
      <c r="J378" s="27">
        <v>0</v>
      </c>
      <c r="K378" s="27">
        <v>0</v>
      </c>
      <c r="L378" s="27">
        <v>0</v>
      </c>
      <c r="M378" s="27">
        <v>0</v>
      </c>
      <c r="N378" s="27">
        <v>0</v>
      </c>
      <c r="O378" s="27">
        <v>0</v>
      </c>
      <c r="P378" s="27">
        <v>0</v>
      </c>
      <c r="Q378" s="28">
        <v>0</v>
      </c>
      <c r="R378" s="28">
        <v>0</v>
      </c>
      <c r="S378" s="8">
        <v>0</v>
      </c>
      <c r="T378" s="8">
        <v>0</v>
      </c>
      <c r="U378" s="8">
        <v>0</v>
      </c>
      <c r="V378" s="29">
        <v>0</v>
      </c>
      <c r="W378" s="29">
        <v>0</v>
      </c>
      <c r="X378" s="29">
        <v>0</v>
      </c>
      <c r="Y378"/>
      <c r="Z378" s="27">
        <v>2</v>
      </c>
      <c r="AA378" s="27">
        <v>0</v>
      </c>
      <c r="AB378" s="27">
        <v>0</v>
      </c>
      <c r="AC378" s="27">
        <v>1</v>
      </c>
      <c r="AD378" s="27">
        <v>2</v>
      </c>
      <c r="AE378" s="27">
        <v>2</v>
      </c>
      <c r="AF378" s="27">
        <v>3.5</v>
      </c>
      <c r="AG378" s="27">
        <v>3</v>
      </c>
      <c r="AH378" s="27">
        <v>2.76</v>
      </c>
      <c r="AI378" s="30">
        <v>2</v>
      </c>
      <c r="AJ378" s="27">
        <v>4.3100000000000005</v>
      </c>
      <c r="AK378" s="27">
        <v>5.43</v>
      </c>
      <c r="AL378" s="27">
        <v>3.19</v>
      </c>
      <c r="AM378" s="27">
        <v>4.4000000000000004</v>
      </c>
      <c r="AN378" s="28">
        <v>2.0699999999999998</v>
      </c>
      <c r="AO378" s="28">
        <v>1.48</v>
      </c>
      <c r="AP378" s="28">
        <v>1</v>
      </c>
      <c r="AQ378" s="28">
        <v>0.61</v>
      </c>
      <c r="AR378" s="28">
        <v>2</v>
      </c>
      <c r="AS378" s="29">
        <v>1.9300000000000002</v>
      </c>
      <c r="AT378" s="29">
        <v>1</v>
      </c>
      <c r="AU378" s="29">
        <v>2</v>
      </c>
      <c r="AV378">
        <f t="shared" si="32"/>
        <v>1</v>
      </c>
    </row>
    <row r="379" spans="1:48" ht="17.100000000000001" customHeight="1">
      <c r="A379" s="19" t="s">
        <v>718</v>
      </c>
      <c r="B379" s="19" t="s">
        <v>793</v>
      </c>
      <c r="C379" s="27">
        <v>4</v>
      </c>
      <c r="D379" s="27">
        <v>8.34</v>
      </c>
      <c r="E379" s="27">
        <v>4.2</v>
      </c>
      <c r="F379" s="27">
        <v>38.21</v>
      </c>
      <c r="G379" s="27">
        <v>55.4</v>
      </c>
      <c r="H379" s="27">
        <v>69.2</v>
      </c>
      <c r="I379" s="27">
        <v>101.99000000000001</v>
      </c>
      <c r="J379" s="27">
        <v>109.46</v>
      </c>
      <c r="K379" s="27">
        <v>118.28999999999999</v>
      </c>
      <c r="L379" s="27">
        <v>141.80000000000001</v>
      </c>
      <c r="M379" s="27">
        <v>136.45000000000002</v>
      </c>
      <c r="N379" s="27">
        <v>144.54000000000002</v>
      </c>
      <c r="O379" s="27">
        <v>154.54</v>
      </c>
      <c r="P379" s="27">
        <v>166.32999999999998</v>
      </c>
      <c r="Q379" s="28">
        <v>146.95999999999998</v>
      </c>
      <c r="R379" s="28">
        <v>158.91</v>
      </c>
      <c r="S379" s="8">
        <v>163.46</v>
      </c>
      <c r="T379" s="8">
        <v>159.56999999999996</v>
      </c>
      <c r="U379" s="8">
        <v>161.41</v>
      </c>
      <c r="V379" s="29">
        <v>154.65</v>
      </c>
      <c r="W379" s="29">
        <v>168</v>
      </c>
      <c r="X379" s="29">
        <v>177</v>
      </c>
      <c r="Y379"/>
      <c r="Z379" s="27">
        <v>5.99</v>
      </c>
      <c r="AA379" s="27">
        <v>14.41</v>
      </c>
      <c r="AB379" s="27">
        <v>14.33</v>
      </c>
      <c r="AC379" s="27">
        <v>19.309999999999999</v>
      </c>
      <c r="AD379" s="27">
        <v>22.09</v>
      </c>
      <c r="AE379" s="27">
        <v>30</v>
      </c>
      <c r="AF379" s="27">
        <v>36.47</v>
      </c>
      <c r="AG379" s="27">
        <v>37.22</v>
      </c>
      <c r="AH379" s="27">
        <v>43.529999999999994</v>
      </c>
      <c r="AI379" s="30">
        <v>42.14</v>
      </c>
      <c r="AJ379" s="27">
        <v>40.949999999999989</v>
      </c>
      <c r="AK379" s="27">
        <v>56.080000000000005</v>
      </c>
      <c r="AL379" s="27">
        <v>47.580000000000005</v>
      </c>
      <c r="AM379" s="27">
        <v>53.819999999999993</v>
      </c>
      <c r="AN379" s="28">
        <v>52.690000000000012</v>
      </c>
      <c r="AO379" s="28">
        <v>58.95</v>
      </c>
      <c r="AP379" s="28">
        <v>58.879999999999995</v>
      </c>
      <c r="AQ379" s="28">
        <v>53</v>
      </c>
      <c r="AR379" s="28">
        <v>48.06</v>
      </c>
      <c r="AS379" s="29">
        <v>46.459999999999994</v>
      </c>
      <c r="AT379" s="29">
        <v>60</v>
      </c>
      <c r="AU379" s="29">
        <v>66</v>
      </c>
      <c r="AV379">
        <f t="shared" si="32"/>
        <v>1</v>
      </c>
    </row>
    <row r="380" spans="1:48" ht="17.100000000000001" customHeight="1">
      <c r="A380" s="19" t="s">
        <v>719</v>
      </c>
      <c r="B380" s="19" t="s">
        <v>112</v>
      </c>
      <c r="C380" s="27">
        <v>70.7</v>
      </c>
      <c r="D380" s="27">
        <v>101.01</v>
      </c>
      <c r="E380" s="27">
        <v>119.57</v>
      </c>
      <c r="F380" s="27">
        <v>151.52000000000001</v>
      </c>
      <c r="G380" s="27">
        <v>182.53</v>
      </c>
      <c r="H380" s="27">
        <v>202.27</v>
      </c>
      <c r="I380" s="27">
        <v>241.02999999999997</v>
      </c>
      <c r="J380" s="27">
        <v>252.16</v>
      </c>
      <c r="K380" s="27">
        <v>274.36</v>
      </c>
      <c r="L380" s="27">
        <v>286.58</v>
      </c>
      <c r="M380" s="27">
        <v>266.25999999999993</v>
      </c>
      <c r="N380" s="27">
        <v>279.53999999999996</v>
      </c>
      <c r="O380" s="27">
        <v>300.17000000000007</v>
      </c>
      <c r="P380" s="27">
        <v>348.92</v>
      </c>
      <c r="Q380" s="28">
        <v>314.71000000000134</v>
      </c>
      <c r="R380" s="28">
        <v>290.91000000000014</v>
      </c>
      <c r="S380" s="8">
        <v>262.44</v>
      </c>
      <c r="T380" s="8">
        <v>233.38000000000002</v>
      </c>
      <c r="U380" s="8">
        <v>202.54999999999998</v>
      </c>
      <c r="V380" s="29">
        <v>167.42000000000002</v>
      </c>
      <c r="W380" s="29">
        <v>170</v>
      </c>
      <c r="X380" s="29">
        <v>176</v>
      </c>
      <c r="Y380"/>
      <c r="Z380" s="27">
        <v>64.14</v>
      </c>
      <c r="AA380" s="27">
        <v>58.19</v>
      </c>
      <c r="AB380" s="27">
        <v>56.38</v>
      </c>
      <c r="AC380" s="27">
        <v>52.68</v>
      </c>
      <c r="AD380" s="27">
        <v>49.35</v>
      </c>
      <c r="AE380" s="27">
        <v>47.59</v>
      </c>
      <c r="AF380" s="27">
        <v>35.51</v>
      </c>
      <c r="AG380" s="27">
        <v>31.769999999999996</v>
      </c>
      <c r="AH380" s="27">
        <v>35.970000000000006</v>
      </c>
      <c r="AI380" s="30">
        <v>25.89</v>
      </c>
      <c r="AJ380" s="27">
        <v>35.700000000000003</v>
      </c>
      <c r="AK380" s="27">
        <v>32.26</v>
      </c>
      <c r="AL380" s="27">
        <v>27.38</v>
      </c>
      <c r="AM380" s="27">
        <v>37.669999999999995</v>
      </c>
      <c r="AN380" s="28">
        <v>30.85</v>
      </c>
      <c r="AO380" s="28">
        <v>40.359999999999992</v>
      </c>
      <c r="AP380" s="28">
        <v>44.7</v>
      </c>
      <c r="AQ380" s="28">
        <v>53.25</v>
      </c>
      <c r="AR380" s="28">
        <v>63.559999999999995</v>
      </c>
      <c r="AS380" s="29">
        <v>59.860000000000007</v>
      </c>
      <c r="AT380" s="29">
        <v>66</v>
      </c>
      <c r="AU380" s="29">
        <v>72</v>
      </c>
      <c r="AV380">
        <f t="shared" si="32"/>
        <v>1</v>
      </c>
    </row>
    <row r="381" spans="1:48" ht="17.100000000000001" customHeight="1">
      <c r="A381" s="19" t="s">
        <v>720</v>
      </c>
      <c r="B381" s="19" t="s">
        <v>801</v>
      </c>
      <c r="C381" s="27">
        <v>42.19</v>
      </c>
      <c r="D381" s="27">
        <v>36.54</v>
      </c>
      <c r="E381" s="27">
        <v>33.090000000000003</v>
      </c>
      <c r="F381" s="27">
        <v>31.38</v>
      </c>
      <c r="G381" s="27">
        <v>25.38</v>
      </c>
      <c r="H381" s="27">
        <v>19</v>
      </c>
      <c r="I381" s="27">
        <v>17.64</v>
      </c>
      <c r="J381" s="27">
        <v>15.5</v>
      </c>
      <c r="K381" s="27">
        <v>19.36</v>
      </c>
      <c r="L381" s="27">
        <v>19.62</v>
      </c>
      <c r="M381" s="27">
        <v>16</v>
      </c>
      <c r="N381" s="27">
        <v>15</v>
      </c>
      <c r="O381" s="27">
        <v>17</v>
      </c>
      <c r="P381" s="27">
        <v>20.5</v>
      </c>
      <c r="Q381" s="28">
        <v>16.399999999999999</v>
      </c>
      <c r="R381" s="28">
        <v>16.8</v>
      </c>
      <c r="S381" s="8">
        <v>19</v>
      </c>
      <c r="T381" s="8">
        <v>17.5</v>
      </c>
      <c r="U381" s="8">
        <v>17.54</v>
      </c>
      <c r="V381" s="29">
        <v>17.119999999999997</v>
      </c>
      <c r="W381" s="29">
        <v>19.5</v>
      </c>
      <c r="X381" s="29">
        <v>19</v>
      </c>
      <c r="Y381"/>
      <c r="Z381" s="27">
        <v>38.619999999999997</v>
      </c>
      <c r="AA381" s="27">
        <v>43.98</v>
      </c>
      <c r="AB381" s="27">
        <v>45.04</v>
      </c>
      <c r="AC381" s="27">
        <v>40.44</v>
      </c>
      <c r="AD381" s="27">
        <v>44.34</v>
      </c>
      <c r="AE381" s="27">
        <v>45.43</v>
      </c>
      <c r="AF381" s="27">
        <v>50.510000000000005</v>
      </c>
      <c r="AG381" s="27">
        <v>50.47</v>
      </c>
      <c r="AH381" s="27">
        <v>53.91</v>
      </c>
      <c r="AI381" s="30">
        <v>49.67</v>
      </c>
      <c r="AJ381" s="27">
        <v>52.989999999999995</v>
      </c>
      <c r="AK381" s="27">
        <v>44.91</v>
      </c>
      <c r="AL381" s="27">
        <v>47.04</v>
      </c>
      <c r="AM381" s="27">
        <v>44.49</v>
      </c>
      <c r="AN381" s="28">
        <v>43.01</v>
      </c>
      <c r="AO381" s="28">
        <v>48.43</v>
      </c>
      <c r="AP381" s="28">
        <v>38.85</v>
      </c>
      <c r="AQ381" s="28">
        <v>47.050000000000004</v>
      </c>
      <c r="AR381" s="28">
        <v>42.53</v>
      </c>
      <c r="AS381" s="29">
        <v>46.5</v>
      </c>
      <c r="AT381" s="29">
        <v>42</v>
      </c>
      <c r="AU381" s="29">
        <v>45</v>
      </c>
      <c r="AV381">
        <f t="shared" si="32"/>
        <v>1</v>
      </c>
    </row>
    <row r="382" spans="1:48" ht="17.100000000000001" customHeight="1">
      <c r="A382" s="19" t="s">
        <v>721</v>
      </c>
      <c r="B382" s="19" t="s">
        <v>136</v>
      </c>
      <c r="C382" s="27">
        <v>0</v>
      </c>
      <c r="D382" s="27">
        <v>0</v>
      </c>
      <c r="E382" s="27">
        <v>0</v>
      </c>
      <c r="F382" s="27">
        <v>0</v>
      </c>
      <c r="G382" s="27">
        <v>0</v>
      </c>
      <c r="H382" s="27">
        <v>0</v>
      </c>
      <c r="I382" s="27">
        <v>0</v>
      </c>
      <c r="J382" s="27">
        <v>1</v>
      </c>
      <c r="K382" s="27">
        <v>22.139999999999997</v>
      </c>
      <c r="L382" s="27">
        <v>22.139999999999997</v>
      </c>
      <c r="M382" s="27">
        <v>21.28</v>
      </c>
      <c r="N382" s="27">
        <v>40.97</v>
      </c>
      <c r="O382" s="27">
        <v>45.370000000000005</v>
      </c>
      <c r="P382" s="27">
        <v>54.099999999999994</v>
      </c>
      <c r="Q382" s="28">
        <v>69.450000000000017</v>
      </c>
      <c r="R382" s="28">
        <v>62.95</v>
      </c>
      <c r="S382" s="8">
        <v>63</v>
      </c>
      <c r="T382" s="8">
        <v>63.02</v>
      </c>
      <c r="U382" s="8">
        <v>61.419999999999987</v>
      </c>
      <c r="V382" s="29">
        <v>54.42</v>
      </c>
      <c r="W382" s="29">
        <v>48</v>
      </c>
      <c r="X382" s="29">
        <v>51</v>
      </c>
      <c r="Y382"/>
      <c r="Z382" s="27">
        <v>8.4</v>
      </c>
      <c r="AA382" s="27">
        <v>4.41</v>
      </c>
      <c r="AB382" s="27">
        <v>5.82</v>
      </c>
      <c r="AC382" s="27">
        <v>3</v>
      </c>
      <c r="AD382" s="27">
        <v>3</v>
      </c>
      <c r="AE382" s="27">
        <v>6.82</v>
      </c>
      <c r="AF382" s="27">
        <v>4.57</v>
      </c>
      <c r="AG382" s="27">
        <v>8.620000000000001</v>
      </c>
      <c r="AH382" s="27">
        <v>13.26</v>
      </c>
      <c r="AI382" s="30">
        <v>15.41</v>
      </c>
      <c r="AJ382" s="27">
        <v>27.98</v>
      </c>
      <c r="AK382" s="27">
        <v>27.250000000000004</v>
      </c>
      <c r="AL382" s="27">
        <v>42.310000000000009</v>
      </c>
      <c r="AM382" s="27">
        <v>39.479999999999997</v>
      </c>
      <c r="AN382" s="28">
        <v>45.51</v>
      </c>
      <c r="AO382" s="28">
        <v>47.889999999999993</v>
      </c>
      <c r="AP382" s="28">
        <v>59.719999999999992</v>
      </c>
      <c r="AQ382" s="28">
        <v>67.850000000000009</v>
      </c>
      <c r="AR382" s="28">
        <v>62.9</v>
      </c>
      <c r="AS382" s="29">
        <v>57.809999999999995</v>
      </c>
      <c r="AT382" s="29">
        <v>50</v>
      </c>
      <c r="AU382" s="29">
        <v>51</v>
      </c>
      <c r="AV382">
        <f t="shared" si="32"/>
        <v>1</v>
      </c>
    </row>
    <row r="383" spans="1:48" ht="17.100000000000001" customHeight="1">
      <c r="A383" s="19" t="s">
        <v>722</v>
      </c>
      <c r="B383" s="19" t="s">
        <v>115</v>
      </c>
      <c r="C383" s="27">
        <v>74.62</v>
      </c>
      <c r="D383" s="27">
        <v>76.42</v>
      </c>
      <c r="E383" s="27">
        <v>71.67</v>
      </c>
      <c r="F383" s="27">
        <v>84.5</v>
      </c>
      <c r="G383" s="27">
        <v>104.25</v>
      </c>
      <c r="H383" s="27">
        <v>124.92</v>
      </c>
      <c r="I383" s="27">
        <v>124.37000000000002</v>
      </c>
      <c r="J383" s="27">
        <v>115.50999999999999</v>
      </c>
      <c r="K383" s="27">
        <v>125.85000000000001</v>
      </c>
      <c r="L383" s="27">
        <v>128.44</v>
      </c>
      <c r="M383" s="27">
        <v>120.59000000000002</v>
      </c>
      <c r="N383" s="27">
        <v>129.17000000000002</v>
      </c>
      <c r="O383" s="27">
        <v>149.66</v>
      </c>
      <c r="P383" s="27">
        <v>165.12</v>
      </c>
      <c r="Q383" s="28">
        <v>173.94</v>
      </c>
      <c r="R383" s="28">
        <v>178.19</v>
      </c>
      <c r="S383" s="8">
        <v>176.95</v>
      </c>
      <c r="T383" s="8">
        <v>171.35000000000005</v>
      </c>
      <c r="U383" s="8">
        <v>174.47</v>
      </c>
      <c r="V383" s="29">
        <v>180.11</v>
      </c>
      <c r="W383" s="29">
        <v>161</v>
      </c>
      <c r="X383" s="29">
        <v>175</v>
      </c>
      <c r="Y383"/>
      <c r="Z383" s="27">
        <v>36.06</v>
      </c>
      <c r="AA383" s="27">
        <v>30.19</v>
      </c>
      <c r="AB383" s="27">
        <v>20.64</v>
      </c>
      <c r="AC383" s="27">
        <v>26.61</v>
      </c>
      <c r="AD383" s="27">
        <v>23.94</v>
      </c>
      <c r="AE383" s="27">
        <v>22.08</v>
      </c>
      <c r="AF383" s="27">
        <v>27.229999999999997</v>
      </c>
      <c r="AG383" s="27">
        <v>31.799999999999997</v>
      </c>
      <c r="AH383" s="27">
        <v>38.269999999999996</v>
      </c>
      <c r="AI383" s="30">
        <v>48.03</v>
      </c>
      <c r="AJ383" s="27">
        <v>46.620000000000005</v>
      </c>
      <c r="AK383" s="27">
        <v>55.09</v>
      </c>
      <c r="AL383" s="27">
        <v>40.620000000000005</v>
      </c>
      <c r="AM383" s="27">
        <v>41.960000000000008</v>
      </c>
      <c r="AN383" s="28">
        <v>38.01</v>
      </c>
      <c r="AO383" s="28">
        <v>40.909999999999997</v>
      </c>
      <c r="AP383" s="28">
        <v>37.39</v>
      </c>
      <c r="AQ383" s="28">
        <v>31.82</v>
      </c>
      <c r="AR383" s="28">
        <v>31.279999999999998</v>
      </c>
      <c r="AS383" s="29">
        <v>23.740000000000002</v>
      </c>
      <c r="AT383" s="29">
        <v>25</v>
      </c>
      <c r="AU383" s="29">
        <v>30</v>
      </c>
      <c r="AV383">
        <f t="shared" si="32"/>
        <v>1</v>
      </c>
    </row>
    <row r="384" spans="1:48" ht="17.100000000000001" customHeight="1">
      <c r="A384" s="19" t="s">
        <v>723</v>
      </c>
      <c r="B384" s="19" t="s">
        <v>218</v>
      </c>
      <c r="C384" s="27">
        <v>38.42</v>
      </c>
      <c r="D384" s="27">
        <v>50.83</v>
      </c>
      <c r="E384" s="27">
        <v>47.68</v>
      </c>
      <c r="F384" s="27">
        <v>53.45</v>
      </c>
      <c r="G384" s="27">
        <v>36.86</v>
      </c>
      <c r="H384" s="27">
        <v>37.49</v>
      </c>
      <c r="I384" s="27">
        <v>26.56</v>
      </c>
      <c r="J384" s="27">
        <v>26.53</v>
      </c>
      <c r="K384" s="27">
        <v>28.800000000000004</v>
      </c>
      <c r="L384" s="27">
        <v>27.939999999999998</v>
      </c>
      <c r="M384" s="27">
        <v>26</v>
      </c>
      <c r="N384" s="27">
        <v>45.8</v>
      </c>
      <c r="O384" s="27">
        <v>48.720000000000006</v>
      </c>
      <c r="P384" s="27">
        <v>45.059999999999995</v>
      </c>
      <c r="Q384" s="28">
        <v>44.95</v>
      </c>
      <c r="R384" s="28">
        <v>47.73</v>
      </c>
      <c r="S384" s="8">
        <v>60.88</v>
      </c>
      <c r="T384" s="8">
        <v>51.730000000000004</v>
      </c>
      <c r="U384" s="8">
        <v>51.16</v>
      </c>
      <c r="V384" s="29">
        <v>48.480000000000004</v>
      </c>
      <c r="W384" s="29">
        <v>36</v>
      </c>
      <c r="X384" s="29">
        <v>35</v>
      </c>
      <c r="Y384"/>
      <c r="Z384" s="27">
        <v>99.784999999999997</v>
      </c>
      <c r="AA384" s="27">
        <v>86.69</v>
      </c>
      <c r="AB384" s="27">
        <v>81.64</v>
      </c>
      <c r="AC384" s="27">
        <v>81.86</v>
      </c>
      <c r="AD384" s="27">
        <v>81.14</v>
      </c>
      <c r="AE384" s="27">
        <v>79.69</v>
      </c>
      <c r="AF384" s="27">
        <v>79.390000000000015</v>
      </c>
      <c r="AG384" s="27">
        <v>88.710000000000008</v>
      </c>
      <c r="AH384" s="27">
        <v>95.32</v>
      </c>
      <c r="AI384" s="30">
        <v>106.99</v>
      </c>
      <c r="AJ384" s="27">
        <v>123.27999999999999</v>
      </c>
      <c r="AK384" s="27">
        <v>73.02</v>
      </c>
      <c r="AL384" s="27">
        <v>96.92</v>
      </c>
      <c r="AM384" s="27">
        <v>94.249999999999986</v>
      </c>
      <c r="AN384" s="28">
        <v>91.670000000000016</v>
      </c>
      <c r="AO384" s="28">
        <v>92.839999999999989</v>
      </c>
      <c r="AP384" s="28">
        <v>84.16</v>
      </c>
      <c r="AQ384" s="28">
        <v>84.780000000000015</v>
      </c>
      <c r="AR384" s="28">
        <v>82.830000000000027</v>
      </c>
      <c r="AS384" s="29">
        <v>86.03</v>
      </c>
      <c r="AT384" s="29">
        <v>95</v>
      </c>
      <c r="AU384" s="29">
        <v>89</v>
      </c>
      <c r="AV384">
        <f t="shared" si="32"/>
        <v>1</v>
      </c>
    </row>
    <row r="385" spans="1:48" ht="17.100000000000001" customHeight="1">
      <c r="A385" s="19" t="s">
        <v>724</v>
      </c>
      <c r="B385" s="19" t="s">
        <v>234</v>
      </c>
      <c r="C385" s="27">
        <v>31.43</v>
      </c>
      <c r="D385" s="27">
        <v>24.8</v>
      </c>
      <c r="E385" s="27">
        <v>35.299999999999997</v>
      </c>
      <c r="F385" s="27">
        <v>31.15</v>
      </c>
      <c r="G385" s="27">
        <v>40</v>
      </c>
      <c r="H385" s="27">
        <v>35.869999999999997</v>
      </c>
      <c r="I385" s="27">
        <v>36.49</v>
      </c>
      <c r="J385" s="27">
        <v>37</v>
      </c>
      <c r="K385" s="27">
        <v>36.56</v>
      </c>
      <c r="L385" s="27">
        <v>55.94</v>
      </c>
      <c r="M385" s="27">
        <v>55</v>
      </c>
      <c r="N385" s="27">
        <v>44.87</v>
      </c>
      <c r="O385" s="27">
        <v>30.689999999999998</v>
      </c>
      <c r="P385" s="27">
        <v>23</v>
      </c>
      <c r="Q385" s="28">
        <v>19</v>
      </c>
      <c r="R385" s="28">
        <v>17</v>
      </c>
      <c r="S385" s="8">
        <v>12.6</v>
      </c>
      <c r="T385" s="8">
        <v>9</v>
      </c>
      <c r="U385" s="8">
        <v>9</v>
      </c>
      <c r="V385" s="29">
        <v>11</v>
      </c>
      <c r="W385" s="29">
        <v>11</v>
      </c>
      <c r="X385" s="29">
        <v>14</v>
      </c>
      <c r="Y385"/>
      <c r="Z385" s="27">
        <v>18.73</v>
      </c>
      <c r="AA385" s="27">
        <v>18.64</v>
      </c>
      <c r="AB385" s="27">
        <v>19.63</v>
      </c>
      <c r="AC385" s="27">
        <v>15.87</v>
      </c>
      <c r="AD385" s="27">
        <v>16.45</v>
      </c>
      <c r="AE385" s="27">
        <v>18.2</v>
      </c>
      <c r="AF385" s="27">
        <v>22.66</v>
      </c>
      <c r="AG385" s="27">
        <v>13.51</v>
      </c>
      <c r="AH385" s="27">
        <v>12.809999999999999</v>
      </c>
      <c r="AI385" s="30">
        <v>13.28</v>
      </c>
      <c r="AJ385" s="27">
        <v>15.4</v>
      </c>
      <c r="AK385" s="27">
        <v>23.98</v>
      </c>
      <c r="AL385" s="27">
        <v>25.540000000000003</v>
      </c>
      <c r="AM385" s="27">
        <v>26.179999999999996</v>
      </c>
      <c r="AN385" s="28">
        <v>26.049999999999997</v>
      </c>
      <c r="AO385" s="28">
        <v>28.94</v>
      </c>
      <c r="AP385" s="28">
        <v>27.180000000000003</v>
      </c>
      <c r="AQ385" s="28">
        <v>22.26</v>
      </c>
      <c r="AR385" s="28">
        <v>19</v>
      </c>
      <c r="AS385" s="29">
        <v>20.269999999999996</v>
      </c>
      <c r="AT385" s="29">
        <v>22</v>
      </c>
      <c r="AU385" s="29">
        <v>23</v>
      </c>
      <c r="AV385">
        <f t="shared" si="32"/>
        <v>1</v>
      </c>
    </row>
    <row r="386" spans="1:48" ht="17.100000000000001" customHeight="1">
      <c r="A386" s="19" t="s">
        <v>725</v>
      </c>
      <c r="B386" s="19" t="s">
        <v>67</v>
      </c>
      <c r="C386" s="27">
        <v>66.849999999999994</v>
      </c>
      <c r="D386" s="27">
        <v>66.97</v>
      </c>
      <c r="E386" s="27">
        <v>74.45</v>
      </c>
      <c r="F386" s="27">
        <v>64.66</v>
      </c>
      <c r="G386" s="27">
        <v>88.49</v>
      </c>
      <c r="H386" s="27">
        <v>99.4</v>
      </c>
      <c r="I386" s="27">
        <v>103.64999999999999</v>
      </c>
      <c r="J386" s="27">
        <v>88.81</v>
      </c>
      <c r="K386" s="27">
        <v>96.149999999999991</v>
      </c>
      <c r="L386" s="27">
        <v>97.43</v>
      </c>
      <c r="M386" s="27">
        <v>106.04</v>
      </c>
      <c r="N386" s="27">
        <v>94.81</v>
      </c>
      <c r="O386" s="27">
        <v>103.92</v>
      </c>
      <c r="P386" s="27">
        <v>109.06</v>
      </c>
      <c r="Q386" s="28">
        <v>95.219999999999956</v>
      </c>
      <c r="R386" s="28">
        <v>82.92</v>
      </c>
      <c r="S386" s="8">
        <v>71.45</v>
      </c>
      <c r="T386" s="8">
        <v>66.319999999999993</v>
      </c>
      <c r="U386" s="8">
        <v>95.23</v>
      </c>
      <c r="V386" s="29">
        <v>106.04</v>
      </c>
      <c r="W386" s="29">
        <v>88</v>
      </c>
      <c r="X386" s="29">
        <v>109</v>
      </c>
      <c r="Y386"/>
      <c r="Z386" s="27">
        <v>109.46</v>
      </c>
      <c r="AA386" s="27">
        <v>135.44</v>
      </c>
      <c r="AB386" s="27">
        <v>150.12</v>
      </c>
      <c r="AC386" s="27">
        <v>157.69</v>
      </c>
      <c r="AD386" s="27">
        <v>172.59</v>
      </c>
      <c r="AE386" s="27">
        <v>189.35</v>
      </c>
      <c r="AF386" s="27">
        <v>187.86</v>
      </c>
      <c r="AG386" s="27">
        <v>177</v>
      </c>
      <c r="AH386" s="27">
        <v>191.19999999999996</v>
      </c>
      <c r="AI386" s="30">
        <v>194.99000000000004</v>
      </c>
      <c r="AJ386" s="27">
        <v>225.35</v>
      </c>
      <c r="AK386" s="27">
        <v>239.12000000000003</v>
      </c>
      <c r="AL386" s="27">
        <v>221.12000000000003</v>
      </c>
      <c r="AM386" s="27">
        <v>234.01000000000005</v>
      </c>
      <c r="AN386" s="28">
        <v>254.9</v>
      </c>
      <c r="AO386" s="28">
        <v>239.21000000000006</v>
      </c>
      <c r="AP386" s="28">
        <v>205.12999999999997</v>
      </c>
      <c r="AQ386" s="28">
        <v>205.48999999999995</v>
      </c>
      <c r="AR386" s="28">
        <v>183.18</v>
      </c>
      <c r="AS386" s="29">
        <v>154.34</v>
      </c>
      <c r="AT386" s="29">
        <v>142</v>
      </c>
      <c r="AU386" s="29">
        <v>145</v>
      </c>
      <c r="AV386">
        <f t="shared" si="32"/>
        <v>1</v>
      </c>
    </row>
    <row r="387" spans="1:48" ht="17.100000000000001" customHeight="1">
      <c r="A387" s="19" t="s">
        <v>726</v>
      </c>
      <c r="B387" s="19" t="s">
        <v>156</v>
      </c>
      <c r="C387" s="27">
        <v>100</v>
      </c>
      <c r="D387" s="27">
        <v>109.31</v>
      </c>
      <c r="E387" s="27">
        <v>101</v>
      </c>
      <c r="F387" s="27">
        <v>116.57</v>
      </c>
      <c r="G387" s="27">
        <v>117.93</v>
      </c>
      <c r="H387" s="27">
        <v>101</v>
      </c>
      <c r="I387" s="27">
        <v>106.25999999999999</v>
      </c>
      <c r="J387" s="27">
        <v>96.37</v>
      </c>
      <c r="K387" s="27">
        <v>109.27000000000001</v>
      </c>
      <c r="L387" s="27">
        <v>110.72</v>
      </c>
      <c r="M387" s="27">
        <v>97.95</v>
      </c>
      <c r="N387" s="27">
        <v>90</v>
      </c>
      <c r="O387" s="27">
        <v>70.039999999999992</v>
      </c>
      <c r="P387" s="27">
        <v>46.280000000000008</v>
      </c>
      <c r="Q387" s="28">
        <v>78.37</v>
      </c>
      <c r="R387" s="28">
        <v>99.140000000000015</v>
      </c>
      <c r="S387" s="8">
        <v>88.3</v>
      </c>
      <c r="T387" s="8">
        <v>76.490000000000009</v>
      </c>
      <c r="U387" s="8">
        <v>73</v>
      </c>
      <c r="V387" s="29">
        <v>62.1</v>
      </c>
      <c r="W387" s="29">
        <v>57</v>
      </c>
      <c r="X387" s="29">
        <v>54</v>
      </c>
      <c r="Y387"/>
      <c r="Z387" s="27">
        <v>8.1</v>
      </c>
      <c r="AA387" s="27">
        <v>6.7</v>
      </c>
      <c r="AB387" s="27">
        <v>10.35</v>
      </c>
      <c r="AC387" s="27">
        <v>6.335</v>
      </c>
      <c r="AD387" s="27">
        <v>2.2200000000000002</v>
      </c>
      <c r="AE387" s="27">
        <v>4</v>
      </c>
      <c r="AF387" s="27">
        <v>2.5900000000000003</v>
      </c>
      <c r="AG387" s="27">
        <v>4.8600000000000003</v>
      </c>
      <c r="AH387" s="27">
        <v>4.93</v>
      </c>
      <c r="AI387" s="30">
        <v>3</v>
      </c>
      <c r="AJ387" s="27">
        <v>6.32</v>
      </c>
      <c r="AK387" s="27">
        <v>9.0299999999999994</v>
      </c>
      <c r="AL387" s="27">
        <v>16.189999999999998</v>
      </c>
      <c r="AM387" s="27">
        <v>14.200000000000001</v>
      </c>
      <c r="AN387" s="28">
        <v>6.9700000000000006</v>
      </c>
      <c r="AO387" s="28">
        <v>17.13</v>
      </c>
      <c r="AP387" s="28">
        <v>15.82</v>
      </c>
      <c r="AQ387" s="28">
        <v>19.770000000000003</v>
      </c>
      <c r="AR387" s="28">
        <v>21.319999999999997</v>
      </c>
      <c r="AS387" s="29">
        <v>18</v>
      </c>
      <c r="AT387" s="29">
        <v>23</v>
      </c>
      <c r="AU387" s="29">
        <v>20</v>
      </c>
      <c r="AV387">
        <f t="shared" si="32"/>
        <v>1</v>
      </c>
    </row>
    <row r="388" spans="1:48" ht="17.100000000000001" customHeight="1">
      <c r="A388" s="19" t="s">
        <v>727</v>
      </c>
      <c r="B388" s="19" t="s">
        <v>116</v>
      </c>
      <c r="C388" s="27">
        <v>67</v>
      </c>
      <c r="D388" s="27">
        <v>64.959999999999994</v>
      </c>
      <c r="E388" s="27">
        <v>81.400000000000006</v>
      </c>
      <c r="F388" s="27">
        <v>92.09</v>
      </c>
      <c r="G388" s="27">
        <v>96.85</v>
      </c>
      <c r="H388" s="27">
        <v>108.36</v>
      </c>
      <c r="I388" s="27">
        <v>119</v>
      </c>
      <c r="J388" s="27">
        <v>124.45</v>
      </c>
      <c r="K388" s="27">
        <v>120.83</v>
      </c>
      <c r="L388" s="27">
        <v>121.91</v>
      </c>
      <c r="M388" s="27">
        <v>119.47</v>
      </c>
      <c r="N388" s="27">
        <v>111.35</v>
      </c>
      <c r="O388" s="27">
        <v>116.62</v>
      </c>
      <c r="P388" s="27">
        <v>108.53999999999999</v>
      </c>
      <c r="Q388" s="28">
        <v>114.81</v>
      </c>
      <c r="R388" s="28">
        <v>102.36</v>
      </c>
      <c r="S388" s="8">
        <v>98.02</v>
      </c>
      <c r="T388" s="8">
        <v>97.62</v>
      </c>
      <c r="U388" s="8">
        <v>125.21000000000001</v>
      </c>
      <c r="V388" s="29">
        <v>132.86000000000001</v>
      </c>
      <c r="W388" s="29">
        <v>143</v>
      </c>
      <c r="X388" s="29">
        <v>125</v>
      </c>
      <c r="Y388"/>
      <c r="Z388" s="27">
        <v>7.12</v>
      </c>
      <c r="AA388" s="27">
        <v>4.84</v>
      </c>
      <c r="AB388" s="27">
        <v>7.02</v>
      </c>
      <c r="AC388" s="27">
        <v>7.12</v>
      </c>
      <c r="AD388" s="27">
        <v>11.03</v>
      </c>
      <c r="AE388" s="27">
        <v>12.93</v>
      </c>
      <c r="AF388" s="27">
        <v>12.38</v>
      </c>
      <c r="AG388" s="27">
        <v>9.92</v>
      </c>
      <c r="AH388" s="27">
        <v>4.82</v>
      </c>
      <c r="AI388" s="30">
        <v>7.6400000000000006</v>
      </c>
      <c r="AJ388" s="27">
        <v>11.040000000000001</v>
      </c>
      <c r="AK388" s="27">
        <v>11.53</v>
      </c>
      <c r="AL388" s="27">
        <v>21.81</v>
      </c>
      <c r="AM388" s="27">
        <v>31.540000000000003</v>
      </c>
      <c r="AN388" s="28">
        <v>35.330000000000005</v>
      </c>
      <c r="AO388" s="28">
        <v>29.93</v>
      </c>
      <c r="AP388" s="28">
        <v>39.729999999999997</v>
      </c>
      <c r="AQ388" s="28">
        <v>40.17</v>
      </c>
      <c r="AR388" s="28">
        <v>42.360000000000007</v>
      </c>
      <c r="AS388" s="29">
        <v>35.679999999999993</v>
      </c>
      <c r="AT388" s="29">
        <v>23</v>
      </c>
      <c r="AU388" s="29">
        <v>29</v>
      </c>
      <c r="AV388">
        <f t="shared" si="32"/>
        <v>1</v>
      </c>
    </row>
    <row r="389" spans="1:48" ht="17.100000000000001" customHeight="1">
      <c r="A389" s="19" t="s">
        <v>728</v>
      </c>
      <c r="B389" s="19" t="s">
        <v>219</v>
      </c>
      <c r="C389" s="27">
        <v>109.65</v>
      </c>
      <c r="D389" s="27">
        <v>117.19</v>
      </c>
      <c r="E389" s="27">
        <v>106.66</v>
      </c>
      <c r="F389" s="27">
        <v>102.23</v>
      </c>
      <c r="G389" s="27">
        <v>105.11</v>
      </c>
      <c r="H389" s="27">
        <v>114.63</v>
      </c>
      <c r="I389" s="27">
        <v>117.21000000000001</v>
      </c>
      <c r="J389" s="27">
        <v>112.85</v>
      </c>
      <c r="K389" s="27">
        <v>104.25000000000001</v>
      </c>
      <c r="L389" s="27">
        <v>119.23000000000002</v>
      </c>
      <c r="M389" s="27">
        <v>107.78999999999998</v>
      </c>
      <c r="N389" s="27">
        <v>97.35</v>
      </c>
      <c r="O389" s="27">
        <v>102.56999999999998</v>
      </c>
      <c r="P389" s="27">
        <v>103.79</v>
      </c>
      <c r="Q389" s="28">
        <v>131.01999999999998</v>
      </c>
      <c r="R389" s="28">
        <v>130.63</v>
      </c>
      <c r="S389" s="8">
        <v>125.78</v>
      </c>
      <c r="T389" s="8">
        <v>142.64000000000001</v>
      </c>
      <c r="U389" s="8">
        <v>143.61000000000001</v>
      </c>
      <c r="V389" s="29">
        <v>145.66</v>
      </c>
      <c r="W389" s="29">
        <v>172</v>
      </c>
      <c r="X389" s="29">
        <v>161</v>
      </c>
      <c r="Y389"/>
      <c r="Z389" s="27">
        <v>69.69</v>
      </c>
      <c r="AA389" s="27">
        <v>75.209999999999994</v>
      </c>
      <c r="AB389" s="27">
        <v>79.25</v>
      </c>
      <c r="AC389" s="27">
        <v>70.8</v>
      </c>
      <c r="AD389" s="27">
        <v>66.55</v>
      </c>
      <c r="AE389" s="27">
        <v>61.72</v>
      </c>
      <c r="AF389" s="27">
        <v>56.03</v>
      </c>
      <c r="AG389" s="27">
        <v>50.24</v>
      </c>
      <c r="AH389" s="27">
        <v>50.65</v>
      </c>
      <c r="AI389" s="30">
        <v>65.900000000000006</v>
      </c>
      <c r="AJ389" s="27">
        <v>63.44</v>
      </c>
      <c r="AK389" s="27">
        <v>63.040000000000006</v>
      </c>
      <c r="AL389" s="27">
        <v>72.769999999999968</v>
      </c>
      <c r="AM389" s="27">
        <v>69.249999999999986</v>
      </c>
      <c r="AN389" s="28">
        <v>66.66</v>
      </c>
      <c r="AO389" s="28">
        <v>65.040000000000006</v>
      </c>
      <c r="AP389" s="28">
        <v>70.52000000000001</v>
      </c>
      <c r="AQ389" s="28">
        <v>59.97</v>
      </c>
      <c r="AR389" s="28">
        <v>59.269999999999996</v>
      </c>
      <c r="AS389" s="29">
        <v>48.07</v>
      </c>
      <c r="AT389" s="29">
        <v>42</v>
      </c>
      <c r="AU389" s="29">
        <v>37</v>
      </c>
      <c r="AV389">
        <f t="shared" si="32"/>
        <v>1</v>
      </c>
    </row>
    <row r="390" spans="1:48" ht="17.100000000000001" customHeight="1">
      <c r="A390" s="19" t="s">
        <v>729</v>
      </c>
      <c r="B390" s="19" t="s">
        <v>193</v>
      </c>
      <c r="C390" s="27">
        <v>10.130000000000001</v>
      </c>
      <c r="D390" s="27">
        <v>10.35</v>
      </c>
      <c r="E390" s="27">
        <v>12.64</v>
      </c>
      <c r="F390" s="27">
        <v>11.99</v>
      </c>
      <c r="G390" s="27">
        <v>13.72</v>
      </c>
      <c r="H390" s="27">
        <v>10.67</v>
      </c>
      <c r="I390" s="27">
        <v>8.75</v>
      </c>
      <c r="J390" s="27">
        <v>9.26</v>
      </c>
      <c r="K390" s="27">
        <v>6.3699999999999992</v>
      </c>
      <c r="L390" s="27">
        <v>8.6699999999999982</v>
      </c>
      <c r="M390" s="27">
        <v>13.790000000000001</v>
      </c>
      <c r="N390" s="27">
        <v>15.75</v>
      </c>
      <c r="O390" s="27">
        <v>33.44</v>
      </c>
      <c r="P390" s="27">
        <v>27.5</v>
      </c>
      <c r="Q390" s="28">
        <v>26</v>
      </c>
      <c r="R390" s="28">
        <v>21.28</v>
      </c>
      <c r="S390" s="8">
        <v>16.009999999999998</v>
      </c>
      <c r="T390" s="8">
        <v>15.16</v>
      </c>
      <c r="U390" s="8">
        <v>29.060000000000002</v>
      </c>
      <c r="V390" s="29">
        <v>16.43</v>
      </c>
      <c r="W390" s="29">
        <v>18</v>
      </c>
      <c r="X390" s="29">
        <v>16</v>
      </c>
      <c r="Y390"/>
      <c r="Z390" s="27">
        <v>23.32</v>
      </c>
      <c r="AA390" s="27">
        <v>25.58</v>
      </c>
      <c r="AB390" s="27">
        <v>17.079999999999998</v>
      </c>
      <c r="AC390" s="27">
        <v>10.98</v>
      </c>
      <c r="AD390" s="27">
        <v>13.01</v>
      </c>
      <c r="AE390" s="27">
        <v>15.18</v>
      </c>
      <c r="AF390" s="27">
        <v>14.69</v>
      </c>
      <c r="AG390" s="27">
        <v>16.34</v>
      </c>
      <c r="AH390" s="27">
        <v>18.729999999999997</v>
      </c>
      <c r="AI390" s="30">
        <v>15.5</v>
      </c>
      <c r="AJ390" s="27">
        <v>20.509999999999998</v>
      </c>
      <c r="AK390" s="27">
        <v>24.91</v>
      </c>
      <c r="AL390" s="27">
        <v>30.13</v>
      </c>
      <c r="AM390" s="27">
        <v>20.59</v>
      </c>
      <c r="AN390" s="28">
        <v>23.77</v>
      </c>
      <c r="AO390" s="28">
        <v>15</v>
      </c>
      <c r="AP390" s="28">
        <v>26</v>
      </c>
      <c r="AQ390" s="28">
        <v>34.06</v>
      </c>
      <c r="AR390" s="28">
        <v>37.57</v>
      </c>
      <c r="AS390" s="29">
        <v>38.03</v>
      </c>
      <c r="AT390" s="29">
        <v>38.5</v>
      </c>
      <c r="AU390" s="29">
        <v>31</v>
      </c>
      <c r="AV390">
        <f t="shared" si="32"/>
        <v>1</v>
      </c>
    </row>
    <row r="391" spans="1:48" ht="17.100000000000001" customHeight="1">
      <c r="A391" s="19" t="s">
        <v>730</v>
      </c>
      <c r="B391" s="19" t="s">
        <v>125</v>
      </c>
      <c r="C391" s="27">
        <v>0</v>
      </c>
      <c r="D391" s="27">
        <v>0</v>
      </c>
      <c r="E391" s="27">
        <v>0</v>
      </c>
      <c r="F391" s="27">
        <v>0</v>
      </c>
      <c r="G391" s="27">
        <v>0</v>
      </c>
      <c r="H391" s="27">
        <v>0</v>
      </c>
      <c r="I391" s="27">
        <v>0</v>
      </c>
      <c r="J391" s="27">
        <v>0</v>
      </c>
      <c r="K391" s="27">
        <v>0</v>
      </c>
      <c r="L391" s="27">
        <v>0</v>
      </c>
      <c r="M391" s="27">
        <v>0</v>
      </c>
      <c r="N391" s="27">
        <v>0</v>
      </c>
      <c r="O391" s="27">
        <v>0</v>
      </c>
      <c r="P391" s="27">
        <v>0</v>
      </c>
      <c r="Q391" s="28">
        <v>0</v>
      </c>
      <c r="R391" s="28">
        <v>0</v>
      </c>
      <c r="S391" s="8">
        <v>0</v>
      </c>
      <c r="T391" s="8">
        <v>0</v>
      </c>
      <c r="U391" s="8">
        <v>0</v>
      </c>
      <c r="V391" s="29">
        <v>0</v>
      </c>
      <c r="W391" s="29">
        <v>0</v>
      </c>
      <c r="X391" s="29">
        <v>0</v>
      </c>
      <c r="Y391"/>
      <c r="Z391" s="27">
        <v>11.35</v>
      </c>
      <c r="AA391" s="27">
        <v>8.64</v>
      </c>
      <c r="AB391" s="27">
        <v>9.44</v>
      </c>
      <c r="AC391" s="27">
        <v>12.87</v>
      </c>
      <c r="AD391" s="27">
        <v>11.41</v>
      </c>
      <c r="AE391" s="27">
        <v>11.68</v>
      </c>
      <c r="AF391" s="27">
        <v>9</v>
      </c>
      <c r="AG391" s="27">
        <v>9.58</v>
      </c>
      <c r="AH391" s="27">
        <v>11.219999999999999</v>
      </c>
      <c r="AI391" s="30">
        <v>9</v>
      </c>
      <c r="AJ391" s="27">
        <v>12.14</v>
      </c>
      <c r="AK391" s="27">
        <v>16.709999999999997</v>
      </c>
      <c r="AL391" s="27">
        <v>16.04</v>
      </c>
      <c r="AM391" s="27">
        <v>22.06</v>
      </c>
      <c r="AN391" s="28">
        <v>20.22</v>
      </c>
      <c r="AO391" s="28">
        <v>21.830000000000002</v>
      </c>
      <c r="AP391" s="28">
        <v>18.309999999999999</v>
      </c>
      <c r="AQ391" s="28">
        <v>14.03</v>
      </c>
      <c r="AR391" s="28">
        <v>25.01</v>
      </c>
      <c r="AS391" s="29">
        <v>34.659999999999997</v>
      </c>
      <c r="AT391" s="29">
        <v>32</v>
      </c>
      <c r="AU391" s="29">
        <v>26</v>
      </c>
      <c r="AV391">
        <f t="shared" si="32"/>
        <v>1</v>
      </c>
    </row>
    <row r="392" spans="1:48" ht="17.100000000000001" customHeight="1">
      <c r="A392" s="19" t="s">
        <v>731</v>
      </c>
      <c r="B392" s="19" t="s">
        <v>286</v>
      </c>
      <c r="C392" s="27">
        <v>0</v>
      </c>
      <c r="D392" s="27">
        <v>0</v>
      </c>
      <c r="E392" s="27">
        <v>0</v>
      </c>
      <c r="F392" s="27">
        <v>0</v>
      </c>
      <c r="G392" s="27">
        <v>0</v>
      </c>
      <c r="H392" s="27">
        <v>0</v>
      </c>
      <c r="I392" s="27">
        <v>0</v>
      </c>
      <c r="J392" s="27">
        <v>0</v>
      </c>
      <c r="K392" s="27">
        <v>0</v>
      </c>
      <c r="L392" s="27">
        <v>0</v>
      </c>
      <c r="M392" s="27">
        <v>0</v>
      </c>
      <c r="N392" s="27">
        <v>0</v>
      </c>
      <c r="O392" s="27">
        <v>0</v>
      </c>
      <c r="P392" s="27">
        <v>0</v>
      </c>
      <c r="Q392" s="28">
        <v>0</v>
      </c>
      <c r="R392" s="28">
        <v>0</v>
      </c>
      <c r="S392" s="8">
        <v>0</v>
      </c>
      <c r="T392" s="8">
        <v>0</v>
      </c>
      <c r="U392" s="8">
        <v>0</v>
      </c>
      <c r="V392" s="29">
        <v>0</v>
      </c>
      <c r="W392" s="29">
        <v>0</v>
      </c>
      <c r="X392" s="29">
        <v>0</v>
      </c>
      <c r="Y392"/>
      <c r="Z392" s="27">
        <v>1</v>
      </c>
      <c r="AA392" s="27">
        <v>1</v>
      </c>
      <c r="AB392" s="27">
        <v>0</v>
      </c>
      <c r="AC392" s="27">
        <v>0</v>
      </c>
      <c r="AD392" s="27">
        <v>3</v>
      </c>
      <c r="AE392" s="27">
        <v>4</v>
      </c>
      <c r="AF392" s="27">
        <v>1</v>
      </c>
      <c r="AG392" s="27">
        <v>1</v>
      </c>
      <c r="AH392" s="27">
        <v>3</v>
      </c>
      <c r="AI392" s="30">
        <v>0</v>
      </c>
      <c r="AJ392" s="27">
        <v>0</v>
      </c>
      <c r="AK392" s="27">
        <v>2.14</v>
      </c>
      <c r="AL392" s="27">
        <v>3.54</v>
      </c>
      <c r="AM392" s="27">
        <v>2.4900000000000002</v>
      </c>
      <c r="AN392" s="28">
        <v>2.46</v>
      </c>
      <c r="AO392" s="28">
        <v>1.46</v>
      </c>
      <c r="AP392" s="28">
        <v>3.97</v>
      </c>
      <c r="AQ392" s="28">
        <v>3</v>
      </c>
      <c r="AR392" s="28">
        <v>2</v>
      </c>
      <c r="AS392" s="29">
        <v>2.21</v>
      </c>
      <c r="AT392" s="29">
        <v>2</v>
      </c>
      <c r="AU392" s="29">
        <v>0</v>
      </c>
      <c r="AV392">
        <f t="shared" si="32"/>
        <v>1</v>
      </c>
    </row>
    <row r="393" spans="1:48" ht="17.100000000000001" customHeight="1">
      <c r="A393" s="19" t="s">
        <v>732</v>
      </c>
      <c r="B393" s="19" t="s">
        <v>797</v>
      </c>
      <c r="C393" s="27">
        <v>149.72</v>
      </c>
      <c r="D393" s="27">
        <v>144.05000000000001</v>
      </c>
      <c r="E393" s="27">
        <v>143.87</v>
      </c>
      <c r="F393" s="27">
        <v>147</v>
      </c>
      <c r="G393" s="27">
        <v>138.71</v>
      </c>
      <c r="H393" s="27">
        <v>121</v>
      </c>
      <c r="I393" s="27">
        <v>119</v>
      </c>
      <c r="J393" s="27">
        <v>109</v>
      </c>
      <c r="K393" s="27">
        <v>96</v>
      </c>
      <c r="L393" s="27">
        <v>79</v>
      </c>
      <c r="M393" s="27">
        <v>71</v>
      </c>
      <c r="N393" s="27">
        <v>71</v>
      </c>
      <c r="O393" s="27">
        <v>65.67</v>
      </c>
      <c r="P393" s="27">
        <v>59</v>
      </c>
      <c r="Q393" s="28">
        <v>52</v>
      </c>
      <c r="R393" s="28">
        <v>53.44</v>
      </c>
      <c r="S393" s="8">
        <v>38</v>
      </c>
      <c r="T393" s="8">
        <v>47</v>
      </c>
      <c r="U393" s="8">
        <v>61.78</v>
      </c>
      <c r="V393" s="29">
        <v>67</v>
      </c>
      <c r="W393" s="29">
        <v>79</v>
      </c>
      <c r="X393" s="29">
        <v>89</v>
      </c>
      <c r="Y393"/>
      <c r="Z393" s="27">
        <v>36</v>
      </c>
      <c r="AA393" s="27">
        <v>29.3</v>
      </c>
      <c r="AB393" s="27">
        <v>30.33</v>
      </c>
      <c r="AC393" s="27">
        <v>22.074999999999999</v>
      </c>
      <c r="AD393" s="27">
        <v>13.52</v>
      </c>
      <c r="AE393" s="27">
        <v>13.2</v>
      </c>
      <c r="AF393" s="27">
        <v>10</v>
      </c>
      <c r="AG393" s="27">
        <v>7.5900000000000007</v>
      </c>
      <c r="AH393" s="27">
        <v>9.18</v>
      </c>
      <c r="AI393" s="30">
        <v>11.46</v>
      </c>
      <c r="AJ393" s="27">
        <v>10.4</v>
      </c>
      <c r="AK393" s="27">
        <v>9.6400000000000023</v>
      </c>
      <c r="AL393" s="27">
        <v>8.67</v>
      </c>
      <c r="AM393" s="27">
        <v>9.9500000000000011</v>
      </c>
      <c r="AN393" s="28">
        <v>13.61</v>
      </c>
      <c r="AO393" s="28">
        <v>15.13</v>
      </c>
      <c r="AP393" s="28">
        <v>15.74</v>
      </c>
      <c r="AQ393" s="28">
        <v>14.26</v>
      </c>
      <c r="AR393" s="28">
        <v>12.3</v>
      </c>
      <c r="AS393" s="29">
        <v>9.68</v>
      </c>
      <c r="AT393" s="29">
        <v>14</v>
      </c>
      <c r="AU393" s="29">
        <v>9</v>
      </c>
      <c r="AV393">
        <f t="shared" si="32"/>
        <v>1</v>
      </c>
    </row>
    <row r="394" spans="1:48" ht="17.100000000000001" customHeight="1">
      <c r="A394" s="19" t="s">
        <v>733</v>
      </c>
      <c r="B394" s="19" t="s">
        <v>346</v>
      </c>
      <c r="C394" s="27">
        <v>0</v>
      </c>
      <c r="D394" s="27">
        <v>0</v>
      </c>
      <c r="E394" s="27">
        <v>0</v>
      </c>
      <c r="F394" s="27">
        <v>0</v>
      </c>
      <c r="G394" s="27">
        <v>0</v>
      </c>
      <c r="H394" s="27">
        <v>0</v>
      </c>
      <c r="I394" s="27">
        <v>0</v>
      </c>
      <c r="J394" s="27">
        <v>0</v>
      </c>
      <c r="K394" s="27">
        <v>0</v>
      </c>
      <c r="L394" s="27">
        <v>0</v>
      </c>
      <c r="M394" s="27">
        <v>0</v>
      </c>
      <c r="N394" s="27">
        <v>0</v>
      </c>
      <c r="O394" s="27">
        <v>0</v>
      </c>
      <c r="P394" s="27">
        <v>0</v>
      </c>
      <c r="Q394" s="28">
        <v>0</v>
      </c>
      <c r="R394" s="28">
        <v>0</v>
      </c>
      <c r="S394" s="8">
        <v>0</v>
      </c>
      <c r="T394" s="8">
        <v>0</v>
      </c>
      <c r="U394" s="8">
        <v>0</v>
      </c>
      <c r="V394" s="29">
        <v>0</v>
      </c>
      <c r="W394" s="29">
        <v>0</v>
      </c>
      <c r="X394" s="29">
        <v>1</v>
      </c>
      <c r="Y394"/>
      <c r="Z394" s="27">
        <v>0</v>
      </c>
      <c r="AA394" s="27">
        <v>0</v>
      </c>
      <c r="AB394" s="27">
        <v>0</v>
      </c>
      <c r="AC394" s="27">
        <v>0</v>
      </c>
      <c r="AD394" s="27">
        <v>0</v>
      </c>
      <c r="AE394" s="27">
        <v>0</v>
      </c>
      <c r="AF394" s="27">
        <v>0</v>
      </c>
      <c r="AG394" s="27">
        <v>0</v>
      </c>
      <c r="AH394" s="27">
        <v>0</v>
      </c>
      <c r="AI394" s="30">
        <v>0</v>
      </c>
      <c r="AJ394" s="27">
        <v>0.04</v>
      </c>
      <c r="AK394" s="27">
        <v>2.48</v>
      </c>
      <c r="AL394" s="27">
        <v>2.2999999999999998</v>
      </c>
      <c r="AM394" s="27">
        <v>3.24</v>
      </c>
      <c r="AN394" s="28">
        <v>0.75</v>
      </c>
      <c r="AO394" s="28">
        <v>2.5300000000000002</v>
      </c>
      <c r="AP394" s="28">
        <v>5.3100000000000005</v>
      </c>
      <c r="AQ394" s="28">
        <v>3</v>
      </c>
      <c r="AR394" s="28">
        <v>0.99</v>
      </c>
      <c r="AS394" s="29">
        <v>1</v>
      </c>
      <c r="AT394" s="29">
        <v>1</v>
      </c>
      <c r="AU394" s="29">
        <v>1</v>
      </c>
      <c r="AV394">
        <f t="shared" si="32"/>
        <v>1</v>
      </c>
    </row>
    <row r="395" spans="1:48" ht="17.100000000000001" customHeight="1">
      <c r="A395" s="19" t="s">
        <v>734</v>
      </c>
      <c r="B395" s="19" t="s">
        <v>157</v>
      </c>
      <c r="C395" s="27">
        <v>0</v>
      </c>
      <c r="D395" s="27">
        <v>0</v>
      </c>
      <c r="E395" s="27">
        <v>0</v>
      </c>
      <c r="F395" s="27">
        <v>0</v>
      </c>
      <c r="G395" s="27">
        <v>0</v>
      </c>
      <c r="H395" s="27">
        <v>0</v>
      </c>
      <c r="I395" s="27">
        <v>0</v>
      </c>
      <c r="J395" s="27">
        <v>0</v>
      </c>
      <c r="K395" s="27">
        <v>0</v>
      </c>
      <c r="L395" s="27">
        <v>0</v>
      </c>
      <c r="M395" s="27">
        <v>0</v>
      </c>
      <c r="N395" s="27">
        <v>0</v>
      </c>
      <c r="O395" s="27">
        <v>0</v>
      </c>
      <c r="P395" s="27">
        <v>0</v>
      </c>
      <c r="Q395" s="28">
        <v>0</v>
      </c>
      <c r="R395" s="28">
        <v>0</v>
      </c>
      <c r="S395" s="8">
        <v>10.79</v>
      </c>
      <c r="T395" s="8">
        <v>11.71</v>
      </c>
      <c r="U395" s="8">
        <v>10.77</v>
      </c>
      <c r="V395" s="29">
        <v>30.59</v>
      </c>
      <c r="W395" s="29">
        <v>43</v>
      </c>
      <c r="X395" s="29">
        <v>52</v>
      </c>
      <c r="Y395"/>
      <c r="Z395" s="27">
        <v>7</v>
      </c>
      <c r="AA395" s="27">
        <v>8</v>
      </c>
      <c r="AB395" s="27">
        <v>5</v>
      </c>
      <c r="AC395" s="27">
        <v>3.44</v>
      </c>
      <c r="AD395" s="27">
        <v>4.37</v>
      </c>
      <c r="AE395" s="27">
        <v>3.62</v>
      </c>
      <c r="AF395" s="27">
        <v>3</v>
      </c>
      <c r="AG395" s="27">
        <v>2</v>
      </c>
      <c r="AH395" s="27">
        <v>3.89</v>
      </c>
      <c r="AI395" s="30">
        <v>2.5499999999999998</v>
      </c>
      <c r="AJ395" s="27">
        <v>0</v>
      </c>
      <c r="AK395" s="27">
        <v>3</v>
      </c>
      <c r="AL395" s="27">
        <v>6.51</v>
      </c>
      <c r="AM395" s="27">
        <v>6.96</v>
      </c>
      <c r="AN395" s="28">
        <v>10.38</v>
      </c>
      <c r="AO395" s="28">
        <v>10.549999999999999</v>
      </c>
      <c r="AP395" s="28">
        <v>13.739999999999998</v>
      </c>
      <c r="AQ395" s="28">
        <v>12.219999999999999</v>
      </c>
      <c r="AR395" s="28">
        <v>10.92</v>
      </c>
      <c r="AS395" s="29">
        <v>10.47</v>
      </c>
      <c r="AT395" s="29">
        <v>8</v>
      </c>
      <c r="AU395" s="29">
        <v>7</v>
      </c>
      <c r="AV395">
        <f t="shared" ref="AV395:AV450" si="33">IF(SUM(C395:V395)+SUM(Z395:AS395)&gt;0,1,0)</f>
        <v>1</v>
      </c>
    </row>
    <row r="396" spans="1:48" ht="17.100000000000001" customHeight="1">
      <c r="A396" s="19" t="s">
        <v>735</v>
      </c>
      <c r="B396" s="19" t="s">
        <v>85</v>
      </c>
      <c r="C396" s="27">
        <v>171.78</v>
      </c>
      <c r="D396" s="27">
        <v>174.79</v>
      </c>
      <c r="E396" s="27">
        <v>152.32499999999999</v>
      </c>
      <c r="F396" s="27">
        <v>145.36500000000001</v>
      </c>
      <c r="G396" s="27">
        <v>137.68</v>
      </c>
      <c r="H396" s="27">
        <v>142.56</v>
      </c>
      <c r="I396" s="27">
        <v>127.77499999999999</v>
      </c>
      <c r="J396" s="27">
        <v>115.80999999999999</v>
      </c>
      <c r="K396" s="27">
        <v>119.17000000000002</v>
      </c>
      <c r="L396" s="27">
        <v>138.13</v>
      </c>
      <c r="M396" s="27">
        <v>139.26000000000002</v>
      </c>
      <c r="N396" s="27">
        <v>143.26</v>
      </c>
      <c r="O396" s="27">
        <v>158.73000000000002</v>
      </c>
      <c r="P396" s="27">
        <v>155.82999999999998</v>
      </c>
      <c r="Q396" s="28">
        <v>166.97</v>
      </c>
      <c r="R396" s="28">
        <v>149.76999999999998</v>
      </c>
      <c r="S396" s="8">
        <v>132.17000000000002</v>
      </c>
      <c r="T396" s="8">
        <v>123.64</v>
      </c>
      <c r="U396" s="8">
        <v>130.69999999999999</v>
      </c>
      <c r="V396" s="29">
        <v>149.65</v>
      </c>
      <c r="W396" s="29">
        <v>174</v>
      </c>
      <c r="X396" s="29">
        <v>171</v>
      </c>
      <c r="Y396"/>
      <c r="Z396" s="27">
        <v>38.534999999999997</v>
      </c>
      <c r="AA396" s="27">
        <v>42.5</v>
      </c>
      <c r="AB396" s="27">
        <v>42.045000000000002</v>
      </c>
      <c r="AC396" s="27">
        <v>32.299999999999997</v>
      </c>
      <c r="AD396" s="27">
        <v>29.2</v>
      </c>
      <c r="AE396" s="27">
        <v>34.86</v>
      </c>
      <c r="AF396" s="27">
        <v>54.455000000000005</v>
      </c>
      <c r="AG396" s="27">
        <v>60.599999999999994</v>
      </c>
      <c r="AH396" s="27">
        <v>59.970000000000006</v>
      </c>
      <c r="AI396" s="30">
        <v>70.61</v>
      </c>
      <c r="AJ396" s="27">
        <v>59.089999999999989</v>
      </c>
      <c r="AK396" s="27">
        <v>54.35</v>
      </c>
      <c r="AL396" s="27">
        <v>60.26</v>
      </c>
      <c r="AM396" s="27">
        <v>56.430000000000007</v>
      </c>
      <c r="AN396" s="28">
        <v>55.49</v>
      </c>
      <c r="AO396" s="28">
        <v>56.180000000000007</v>
      </c>
      <c r="AP396" s="28">
        <v>52.699999999999996</v>
      </c>
      <c r="AQ396" s="28">
        <v>47.590000000000011</v>
      </c>
      <c r="AR396" s="28">
        <v>40.630000000000003</v>
      </c>
      <c r="AS396" s="29">
        <v>43.370000000000005</v>
      </c>
      <c r="AT396" s="29">
        <v>39</v>
      </c>
      <c r="AU396" s="29">
        <v>34</v>
      </c>
      <c r="AV396">
        <f t="shared" si="33"/>
        <v>1</v>
      </c>
    </row>
    <row r="397" spans="1:48" ht="17.100000000000001" customHeight="1">
      <c r="A397" s="19" t="s">
        <v>736</v>
      </c>
      <c r="B397" s="19" t="s">
        <v>794</v>
      </c>
      <c r="C397" s="27"/>
      <c r="D397" s="27"/>
      <c r="E397" s="27"/>
      <c r="F397" s="27"/>
      <c r="G397" s="27"/>
      <c r="H397" s="27"/>
      <c r="I397" s="27"/>
      <c r="J397" s="27">
        <v>0</v>
      </c>
      <c r="K397" s="27">
        <v>254.80000000000004</v>
      </c>
      <c r="L397" s="27">
        <v>237.81999999999996</v>
      </c>
      <c r="M397" s="27">
        <v>271.62999999999994</v>
      </c>
      <c r="N397" s="27">
        <v>257.12</v>
      </c>
      <c r="O397" s="27">
        <v>239.24999999999997</v>
      </c>
      <c r="P397" s="27">
        <v>245.33999999999997</v>
      </c>
      <c r="Q397" s="28">
        <v>258.22000000000003</v>
      </c>
      <c r="R397" s="28">
        <v>269.36999999999995</v>
      </c>
      <c r="S397" s="8">
        <v>250.60000000000005</v>
      </c>
      <c r="T397" s="8">
        <v>256.46999999999991</v>
      </c>
      <c r="U397" s="8">
        <v>251.61000000000007</v>
      </c>
      <c r="V397" s="29">
        <v>241.83999999999997</v>
      </c>
      <c r="W397" s="29">
        <v>230</v>
      </c>
      <c r="X397" s="29">
        <v>229</v>
      </c>
      <c r="Y397"/>
      <c r="Z397" s="27"/>
      <c r="AA397" s="27"/>
      <c r="AB397" s="27"/>
      <c r="AC397" s="27"/>
      <c r="AD397" s="27"/>
      <c r="AE397" s="27"/>
      <c r="AF397" s="27"/>
      <c r="AG397" s="27">
        <v>0</v>
      </c>
      <c r="AH397" s="27">
        <v>193.95000000000002</v>
      </c>
      <c r="AI397" s="30">
        <v>189.94</v>
      </c>
      <c r="AJ397" s="27">
        <v>180.51</v>
      </c>
      <c r="AK397" s="27">
        <v>197.07</v>
      </c>
      <c r="AL397" s="27">
        <v>211.51000000000005</v>
      </c>
      <c r="AM397" s="27">
        <v>223.06</v>
      </c>
      <c r="AN397" s="28">
        <v>177.45999999999981</v>
      </c>
      <c r="AO397" s="28">
        <v>162.82000000000002</v>
      </c>
      <c r="AP397" s="28">
        <v>152</v>
      </c>
      <c r="AQ397" s="28">
        <v>121.49999999999999</v>
      </c>
      <c r="AR397" s="28">
        <v>104.86000000000003</v>
      </c>
      <c r="AS397" s="29">
        <v>75.160000000000025</v>
      </c>
      <c r="AT397" s="29">
        <v>81.5</v>
      </c>
      <c r="AU397" s="29">
        <v>71</v>
      </c>
      <c r="AV397">
        <f t="shared" si="33"/>
        <v>1</v>
      </c>
    </row>
    <row r="398" spans="1:48" ht="17.100000000000001" customHeight="1">
      <c r="A398" s="19" t="s">
        <v>737</v>
      </c>
      <c r="B398" s="19" t="s">
        <v>194</v>
      </c>
      <c r="C398" s="27">
        <v>52.9</v>
      </c>
      <c r="D398" s="27">
        <v>49.55</v>
      </c>
      <c r="E398" s="27">
        <v>56.64</v>
      </c>
      <c r="F398" s="27">
        <v>54.22</v>
      </c>
      <c r="G398" s="27">
        <v>58.05</v>
      </c>
      <c r="H398" s="27">
        <v>55.12</v>
      </c>
      <c r="I398" s="27">
        <v>59.92</v>
      </c>
      <c r="J398" s="27">
        <v>64</v>
      </c>
      <c r="K398" s="27">
        <v>65.39</v>
      </c>
      <c r="L398" s="27">
        <v>58.47</v>
      </c>
      <c r="M398" s="27">
        <v>61.430000000000007</v>
      </c>
      <c r="N398" s="27">
        <v>62.639999999999993</v>
      </c>
      <c r="O398" s="27">
        <v>60.14</v>
      </c>
      <c r="P398" s="27">
        <v>58.67</v>
      </c>
      <c r="Q398" s="28">
        <v>97.2</v>
      </c>
      <c r="R398" s="28">
        <v>83.36</v>
      </c>
      <c r="S398" s="8">
        <v>69.510000000000005</v>
      </c>
      <c r="T398" s="8">
        <v>75.55</v>
      </c>
      <c r="U398" s="8">
        <v>96.43</v>
      </c>
      <c r="V398" s="29">
        <v>95.35</v>
      </c>
      <c r="W398" s="29">
        <v>98</v>
      </c>
      <c r="X398" s="29">
        <v>92</v>
      </c>
      <c r="Y398"/>
      <c r="Z398" s="27">
        <v>12.68</v>
      </c>
      <c r="AA398" s="27">
        <v>16.39</v>
      </c>
      <c r="AB398" s="27">
        <v>20.61</v>
      </c>
      <c r="AC398" s="27">
        <v>20.190000000000001</v>
      </c>
      <c r="AD398" s="27">
        <v>12.87</v>
      </c>
      <c r="AE398" s="27">
        <v>18.11</v>
      </c>
      <c r="AF398" s="27">
        <v>19.29</v>
      </c>
      <c r="AG398" s="27">
        <v>17.09</v>
      </c>
      <c r="AH398" s="27">
        <v>16.3</v>
      </c>
      <c r="AI398" s="30">
        <v>20.53</v>
      </c>
      <c r="AJ398" s="27">
        <v>18.830000000000002</v>
      </c>
      <c r="AK398" s="27">
        <v>22.509999999999998</v>
      </c>
      <c r="AL398" s="27">
        <v>32.25</v>
      </c>
      <c r="AM398" s="27">
        <v>27.049999999999997</v>
      </c>
      <c r="AN398" s="28">
        <v>44.03</v>
      </c>
      <c r="AO398" s="28">
        <v>45.25</v>
      </c>
      <c r="AP398" s="28">
        <v>44.43</v>
      </c>
      <c r="AQ398" s="28">
        <v>42.04</v>
      </c>
      <c r="AR398" s="28">
        <v>40.549999999999997</v>
      </c>
      <c r="AS398" s="29">
        <v>41.56</v>
      </c>
      <c r="AT398" s="29">
        <v>45</v>
      </c>
      <c r="AU398" s="29">
        <v>40</v>
      </c>
      <c r="AV398">
        <f t="shared" si="33"/>
        <v>1</v>
      </c>
    </row>
    <row r="399" spans="1:48" ht="17.100000000000001" customHeight="1">
      <c r="A399" s="19" t="s">
        <v>738</v>
      </c>
      <c r="B399" s="19" t="s">
        <v>195</v>
      </c>
      <c r="C399" s="27">
        <v>79.88</v>
      </c>
      <c r="D399" s="27">
        <v>93.27</v>
      </c>
      <c r="E399" s="27">
        <v>77.98</v>
      </c>
      <c r="F399" s="27">
        <v>71.61</v>
      </c>
      <c r="G399" s="27">
        <v>77.790000000000006</v>
      </c>
      <c r="H399" s="27">
        <v>98.5</v>
      </c>
      <c r="I399" s="27">
        <v>91.65</v>
      </c>
      <c r="J399" s="27">
        <v>86.08</v>
      </c>
      <c r="K399" s="27">
        <v>86.59</v>
      </c>
      <c r="L399" s="27">
        <v>82.789999999999992</v>
      </c>
      <c r="M399" s="27">
        <v>73.989999999999981</v>
      </c>
      <c r="N399" s="27">
        <v>90.320000000000007</v>
      </c>
      <c r="O399" s="27">
        <v>95.67</v>
      </c>
      <c r="P399" s="27">
        <v>91.839999999999989</v>
      </c>
      <c r="Q399" s="28">
        <v>78.7</v>
      </c>
      <c r="R399" s="28">
        <v>56.56</v>
      </c>
      <c r="S399" s="8">
        <v>70.149999999999977</v>
      </c>
      <c r="T399" s="8">
        <v>84.45999999999998</v>
      </c>
      <c r="U399" s="8">
        <v>93.100000000000009</v>
      </c>
      <c r="V399" s="29">
        <v>96.2</v>
      </c>
      <c r="W399" s="29">
        <v>115.5</v>
      </c>
      <c r="X399" s="29">
        <v>115</v>
      </c>
      <c r="Y399"/>
      <c r="Z399" s="27">
        <v>62.82</v>
      </c>
      <c r="AA399" s="27">
        <v>55.11</v>
      </c>
      <c r="AB399" s="27">
        <v>61.23</v>
      </c>
      <c r="AC399" s="27">
        <v>70.81</v>
      </c>
      <c r="AD399" s="27">
        <v>60.87</v>
      </c>
      <c r="AE399" s="27">
        <v>69.680000000000007</v>
      </c>
      <c r="AF399" s="27">
        <v>69.14</v>
      </c>
      <c r="AG399" s="27">
        <v>69.109999999999985</v>
      </c>
      <c r="AH399" s="27">
        <v>63.240000000000009</v>
      </c>
      <c r="AI399" s="30">
        <v>80.199999999999989</v>
      </c>
      <c r="AJ399" s="27">
        <v>71.23</v>
      </c>
      <c r="AK399" s="27">
        <v>73.830000000000013</v>
      </c>
      <c r="AL399" s="27">
        <v>98.259999999999991</v>
      </c>
      <c r="AM399" s="27">
        <v>96.439999999999984</v>
      </c>
      <c r="AN399" s="28">
        <v>99.689999999999984</v>
      </c>
      <c r="AO399" s="28">
        <v>99.120000000000019</v>
      </c>
      <c r="AP399" s="28">
        <v>101.00000000000001</v>
      </c>
      <c r="AQ399" s="28">
        <v>105.28999999999999</v>
      </c>
      <c r="AR399" s="28">
        <v>114.77</v>
      </c>
      <c r="AS399" s="29">
        <v>104.21000000000001</v>
      </c>
      <c r="AT399" s="29">
        <v>101</v>
      </c>
      <c r="AU399" s="29">
        <v>109</v>
      </c>
      <c r="AV399">
        <f t="shared" si="33"/>
        <v>1</v>
      </c>
    </row>
    <row r="400" spans="1:48" ht="17.100000000000001" customHeight="1">
      <c r="A400" s="19" t="s">
        <v>739</v>
      </c>
      <c r="B400" s="19" t="s">
        <v>68</v>
      </c>
      <c r="C400" s="27">
        <v>75.715000000000003</v>
      </c>
      <c r="D400" s="27">
        <v>98.36</v>
      </c>
      <c r="E400" s="27">
        <v>109.46</v>
      </c>
      <c r="F400" s="27">
        <v>114.11499999999999</v>
      </c>
      <c r="G400" s="27">
        <v>111.74</v>
      </c>
      <c r="H400" s="27">
        <v>130.05500000000001</v>
      </c>
      <c r="I400" s="27">
        <v>130.40000000000003</v>
      </c>
      <c r="J400" s="27">
        <v>144.41</v>
      </c>
      <c r="K400" s="27">
        <v>141.54999999999995</v>
      </c>
      <c r="L400" s="27">
        <v>152.57000000000008</v>
      </c>
      <c r="M400" s="27">
        <v>150.20999999999998</v>
      </c>
      <c r="N400" s="27">
        <v>185.68</v>
      </c>
      <c r="O400" s="27">
        <v>201.33999999999995</v>
      </c>
      <c r="P400" s="27">
        <v>217.12</v>
      </c>
      <c r="Q400" s="28">
        <v>243.08</v>
      </c>
      <c r="R400" s="28">
        <v>235.49</v>
      </c>
      <c r="S400" s="8">
        <v>189.14999999999998</v>
      </c>
      <c r="T400" s="8">
        <v>177.54000000000002</v>
      </c>
      <c r="U400" s="8">
        <v>173.49</v>
      </c>
      <c r="V400" s="29">
        <v>149.38999999999999</v>
      </c>
      <c r="W400" s="29">
        <v>125</v>
      </c>
      <c r="X400" s="29">
        <v>110</v>
      </c>
      <c r="Y400"/>
      <c r="Z400" s="27">
        <v>68.569999999999993</v>
      </c>
      <c r="AA400" s="27">
        <v>71.025000000000006</v>
      </c>
      <c r="AB400" s="27">
        <v>79.13</v>
      </c>
      <c r="AC400" s="27">
        <v>91.25</v>
      </c>
      <c r="AD400" s="27">
        <v>91.97</v>
      </c>
      <c r="AE400" s="27">
        <v>99.88</v>
      </c>
      <c r="AF400" s="27">
        <v>100.73000000000002</v>
      </c>
      <c r="AG400" s="27">
        <v>111.33000000000001</v>
      </c>
      <c r="AH400" s="27">
        <v>105.42</v>
      </c>
      <c r="AI400" s="30">
        <v>127</v>
      </c>
      <c r="AJ400" s="27">
        <v>139.24000000000004</v>
      </c>
      <c r="AK400" s="27">
        <v>141.63999999999993</v>
      </c>
      <c r="AL400" s="27">
        <v>136.22999999999999</v>
      </c>
      <c r="AM400" s="27">
        <v>121.67</v>
      </c>
      <c r="AN400" s="28">
        <v>143.41</v>
      </c>
      <c r="AO400" s="28">
        <v>125.16999999999997</v>
      </c>
      <c r="AP400" s="28">
        <v>105.63000000000001</v>
      </c>
      <c r="AQ400" s="28">
        <v>112.02000000000001</v>
      </c>
      <c r="AR400" s="28">
        <v>97.580000000000013</v>
      </c>
      <c r="AS400" s="29">
        <v>93.159999999999982</v>
      </c>
      <c r="AT400" s="29">
        <v>82</v>
      </c>
      <c r="AU400" s="29">
        <v>75</v>
      </c>
      <c r="AV400">
        <f t="shared" si="33"/>
        <v>1</v>
      </c>
    </row>
    <row r="401" spans="1:48" ht="17.100000000000001" customHeight="1">
      <c r="A401" s="19" t="s">
        <v>740</v>
      </c>
      <c r="B401" s="19" t="s">
        <v>137</v>
      </c>
      <c r="C401" s="27">
        <v>27</v>
      </c>
      <c r="D401" s="27">
        <v>37.880000000000003</v>
      </c>
      <c r="E401" s="27">
        <v>52.95</v>
      </c>
      <c r="F401" s="27">
        <v>70.27</v>
      </c>
      <c r="G401" s="27">
        <v>101.875</v>
      </c>
      <c r="H401" s="27">
        <v>126.78</v>
      </c>
      <c r="I401" s="27">
        <v>190.66000000000003</v>
      </c>
      <c r="J401" s="27">
        <v>206.85</v>
      </c>
      <c r="K401" s="27">
        <v>218.51</v>
      </c>
      <c r="L401" s="27">
        <v>194.78</v>
      </c>
      <c r="M401" s="27">
        <v>166.60000000000002</v>
      </c>
      <c r="N401" s="27">
        <v>134.37</v>
      </c>
      <c r="O401" s="27">
        <v>106.9</v>
      </c>
      <c r="P401" s="27">
        <v>87.33</v>
      </c>
      <c r="Q401" s="28">
        <v>63.269999999999996</v>
      </c>
      <c r="R401" s="28">
        <v>51</v>
      </c>
      <c r="S401" s="8">
        <v>31</v>
      </c>
      <c r="T401" s="8">
        <v>24</v>
      </c>
      <c r="U401" s="8">
        <v>14</v>
      </c>
      <c r="V401" s="29">
        <v>25.19</v>
      </c>
      <c r="W401" s="29">
        <v>39</v>
      </c>
      <c r="X401" s="29">
        <v>55</v>
      </c>
      <c r="Y401"/>
      <c r="Z401" s="27">
        <v>71.594999999999999</v>
      </c>
      <c r="AA401" s="27">
        <v>57.89</v>
      </c>
      <c r="AB401" s="27">
        <v>66.540000000000006</v>
      </c>
      <c r="AC401" s="27">
        <v>77.63</v>
      </c>
      <c r="AD401" s="27">
        <v>91.49</v>
      </c>
      <c r="AE401" s="27">
        <v>65.59</v>
      </c>
      <c r="AF401" s="27">
        <v>54.07</v>
      </c>
      <c r="AG401" s="27">
        <v>60.95</v>
      </c>
      <c r="AH401" s="27">
        <v>74.379999999999981</v>
      </c>
      <c r="AI401" s="30">
        <v>80.420000000000016</v>
      </c>
      <c r="AJ401" s="27">
        <v>75.890000000000015</v>
      </c>
      <c r="AK401" s="27">
        <v>69.38000000000001</v>
      </c>
      <c r="AL401" s="27">
        <v>64.69</v>
      </c>
      <c r="AM401" s="27">
        <v>58.199999999999996</v>
      </c>
      <c r="AN401" s="28">
        <v>55.430000000000007</v>
      </c>
      <c r="AO401" s="28">
        <v>60.080000000000005</v>
      </c>
      <c r="AP401" s="28">
        <v>62.210000000000008</v>
      </c>
      <c r="AQ401" s="28">
        <v>64.809999999999988</v>
      </c>
      <c r="AR401" s="28">
        <v>68.859999999999985</v>
      </c>
      <c r="AS401" s="29">
        <v>66.929999999999993</v>
      </c>
      <c r="AT401" s="29">
        <v>66</v>
      </c>
      <c r="AU401" s="29">
        <v>57</v>
      </c>
      <c r="AV401">
        <f t="shared" si="33"/>
        <v>1</v>
      </c>
    </row>
    <row r="402" spans="1:48" ht="17.100000000000001" customHeight="1">
      <c r="A402" s="19" t="s">
        <v>741</v>
      </c>
      <c r="B402" s="19" t="s">
        <v>69</v>
      </c>
      <c r="C402" s="27">
        <v>12.52</v>
      </c>
      <c r="D402" s="27">
        <v>11.34</v>
      </c>
      <c r="E402" s="27">
        <v>17.39</v>
      </c>
      <c r="F402" s="27">
        <v>12.43</v>
      </c>
      <c r="G402" s="27">
        <v>12.24</v>
      </c>
      <c r="H402" s="27">
        <v>13.74</v>
      </c>
      <c r="I402" s="27">
        <v>14.58</v>
      </c>
      <c r="J402" s="27">
        <v>17.61</v>
      </c>
      <c r="K402" s="27">
        <v>18</v>
      </c>
      <c r="L402" s="27">
        <v>17.680000000000003</v>
      </c>
      <c r="M402" s="27">
        <v>26.4</v>
      </c>
      <c r="N402" s="27">
        <v>26.96</v>
      </c>
      <c r="O402" s="27">
        <v>29.759999999999998</v>
      </c>
      <c r="P402" s="27">
        <v>33.67</v>
      </c>
      <c r="Q402" s="28">
        <v>34.599999999999994</v>
      </c>
      <c r="R402" s="28">
        <v>29</v>
      </c>
      <c r="S402" s="8">
        <v>28.990000000000002</v>
      </c>
      <c r="T402" s="8">
        <v>26.9</v>
      </c>
      <c r="U402" s="8">
        <v>22.689999999999998</v>
      </c>
      <c r="V402" s="29">
        <v>26</v>
      </c>
      <c r="W402" s="29">
        <v>24</v>
      </c>
      <c r="X402" s="29">
        <v>28</v>
      </c>
      <c r="Y402"/>
      <c r="Z402" s="27">
        <v>13.7</v>
      </c>
      <c r="AA402" s="27">
        <v>12.77</v>
      </c>
      <c r="AB402" s="27">
        <v>17.36</v>
      </c>
      <c r="AC402" s="27">
        <v>12.08</v>
      </c>
      <c r="AD402" s="27">
        <v>8</v>
      </c>
      <c r="AE402" s="27">
        <v>9.4700000000000006</v>
      </c>
      <c r="AF402" s="27">
        <v>11.680000000000001</v>
      </c>
      <c r="AG402" s="27">
        <v>11.89</v>
      </c>
      <c r="AH402" s="27">
        <v>10.61</v>
      </c>
      <c r="AI402" s="30">
        <v>5.12</v>
      </c>
      <c r="AJ402" s="27">
        <v>9.18</v>
      </c>
      <c r="AK402" s="27">
        <v>12.63</v>
      </c>
      <c r="AL402" s="27">
        <v>5.1100000000000003</v>
      </c>
      <c r="AM402" s="27">
        <v>5.39</v>
      </c>
      <c r="AN402" s="28">
        <v>7.9600000000000009</v>
      </c>
      <c r="AO402" s="28">
        <v>9</v>
      </c>
      <c r="AP402" s="28">
        <v>10.940000000000001</v>
      </c>
      <c r="AQ402" s="28">
        <v>9.48</v>
      </c>
      <c r="AR402" s="28">
        <v>10</v>
      </c>
      <c r="AS402" s="29">
        <v>10</v>
      </c>
      <c r="AT402" s="29">
        <v>6</v>
      </c>
      <c r="AU402" s="29">
        <v>5</v>
      </c>
      <c r="AV402">
        <f t="shared" si="33"/>
        <v>1</v>
      </c>
    </row>
    <row r="403" spans="1:48" ht="17.100000000000001" customHeight="1">
      <c r="A403" s="19" t="s">
        <v>742</v>
      </c>
      <c r="B403" s="19" t="s">
        <v>253</v>
      </c>
      <c r="C403" s="27">
        <v>0</v>
      </c>
      <c r="D403" s="27">
        <v>0</v>
      </c>
      <c r="E403" s="27">
        <v>0</v>
      </c>
      <c r="F403" s="27">
        <v>0</v>
      </c>
      <c r="G403" s="27">
        <v>0</v>
      </c>
      <c r="H403" s="27">
        <v>0</v>
      </c>
      <c r="I403" s="27">
        <v>0</v>
      </c>
      <c r="J403" s="27">
        <v>0</v>
      </c>
      <c r="K403" s="27">
        <v>0</v>
      </c>
      <c r="L403" s="27">
        <v>0</v>
      </c>
      <c r="M403" s="27">
        <v>0</v>
      </c>
      <c r="N403" s="27">
        <v>0</v>
      </c>
      <c r="O403" s="27">
        <v>0</v>
      </c>
      <c r="P403" s="27">
        <v>0</v>
      </c>
      <c r="Q403" s="28">
        <v>0</v>
      </c>
      <c r="R403" s="28">
        <v>0</v>
      </c>
      <c r="S403" s="8">
        <v>0</v>
      </c>
      <c r="T403" s="8">
        <v>0</v>
      </c>
      <c r="U403" s="8">
        <v>0</v>
      </c>
      <c r="V403" s="29">
        <v>0</v>
      </c>
      <c r="W403" s="29">
        <v>0</v>
      </c>
      <c r="X403" s="29">
        <v>0</v>
      </c>
      <c r="Y403"/>
      <c r="Z403" s="27">
        <v>5.34</v>
      </c>
      <c r="AA403" s="27">
        <v>6</v>
      </c>
      <c r="AB403" s="27">
        <v>5.26</v>
      </c>
      <c r="AC403" s="27">
        <v>9.02</v>
      </c>
      <c r="AD403" s="27">
        <v>9.67</v>
      </c>
      <c r="AE403" s="27">
        <v>9.2799999999999994</v>
      </c>
      <c r="AF403" s="27">
        <v>3.2800000000000002</v>
      </c>
      <c r="AG403" s="27">
        <v>1.6600000000000001</v>
      </c>
      <c r="AH403" s="27">
        <v>6.63</v>
      </c>
      <c r="AI403" s="30">
        <v>3</v>
      </c>
      <c r="AJ403" s="27">
        <v>3.6599999999999997</v>
      </c>
      <c r="AK403" s="27">
        <v>5.34</v>
      </c>
      <c r="AL403" s="27">
        <v>10.34</v>
      </c>
      <c r="AM403" s="27">
        <v>11.96</v>
      </c>
      <c r="AN403" s="28">
        <v>10.600000000000001</v>
      </c>
      <c r="AO403" s="28">
        <v>8.26</v>
      </c>
      <c r="AP403" s="28">
        <v>14.41</v>
      </c>
      <c r="AQ403" s="28">
        <v>15.549999999999999</v>
      </c>
      <c r="AR403" s="28">
        <v>14.47</v>
      </c>
      <c r="AS403" s="29">
        <v>14.770000000000001</v>
      </c>
      <c r="AT403" s="29">
        <v>17</v>
      </c>
      <c r="AU403" s="29">
        <v>20</v>
      </c>
      <c r="AV403">
        <f t="shared" si="33"/>
        <v>1</v>
      </c>
    </row>
    <row r="404" spans="1:48" ht="17.100000000000001" customHeight="1">
      <c r="A404" s="19" t="s">
        <v>743</v>
      </c>
      <c r="B404" s="19" t="s">
        <v>186</v>
      </c>
      <c r="C404" s="27">
        <v>39.39</v>
      </c>
      <c r="D404" s="27">
        <v>44.27</v>
      </c>
      <c r="E404" s="27">
        <v>45.045000000000002</v>
      </c>
      <c r="F404" s="27">
        <v>46.24</v>
      </c>
      <c r="G404" s="27">
        <v>51.42</v>
      </c>
      <c r="H404" s="27">
        <v>62.04</v>
      </c>
      <c r="I404" s="27">
        <v>74.535000000000025</v>
      </c>
      <c r="J404" s="27">
        <v>80.709999999999994</v>
      </c>
      <c r="K404" s="27">
        <v>77.240000000000009</v>
      </c>
      <c r="L404" s="27">
        <v>77.770000000000039</v>
      </c>
      <c r="M404" s="27">
        <v>76.849999999999994</v>
      </c>
      <c r="N404" s="27">
        <v>87.059999999999988</v>
      </c>
      <c r="O404" s="27">
        <v>86.79</v>
      </c>
      <c r="P404" s="27">
        <v>81.419999999999987</v>
      </c>
      <c r="Q404" s="28">
        <v>80.699999999999989</v>
      </c>
      <c r="R404" s="28">
        <v>81.13000000000001</v>
      </c>
      <c r="S404" s="8">
        <v>71.169999999999987</v>
      </c>
      <c r="T404" s="8">
        <v>63.030000000000008</v>
      </c>
      <c r="U404" s="8">
        <v>47.52</v>
      </c>
      <c r="V404" s="29">
        <v>45.160000000000004</v>
      </c>
      <c r="W404" s="29">
        <v>32</v>
      </c>
      <c r="X404" s="29">
        <v>24</v>
      </c>
      <c r="Y404"/>
      <c r="Z404" s="27">
        <v>68.3</v>
      </c>
      <c r="AA404" s="27">
        <v>61.61</v>
      </c>
      <c r="AB404" s="27">
        <v>61.25</v>
      </c>
      <c r="AC404" s="27">
        <v>69.47</v>
      </c>
      <c r="AD404" s="27">
        <v>65.47</v>
      </c>
      <c r="AE404" s="27">
        <v>61.59</v>
      </c>
      <c r="AF404" s="27">
        <v>62.36</v>
      </c>
      <c r="AG404" s="27">
        <v>65.77000000000001</v>
      </c>
      <c r="AH404" s="27">
        <v>79.97</v>
      </c>
      <c r="AI404" s="30">
        <v>101.05</v>
      </c>
      <c r="AJ404" s="27">
        <v>90.98</v>
      </c>
      <c r="AK404" s="27">
        <v>94.63000000000001</v>
      </c>
      <c r="AL404" s="27">
        <v>97.360000000000014</v>
      </c>
      <c r="AM404" s="27">
        <v>86.609999999999985</v>
      </c>
      <c r="AN404" s="28">
        <v>81.889999999999986</v>
      </c>
      <c r="AO404" s="28">
        <v>78.790000000000006</v>
      </c>
      <c r="AP404" s="28">
        <v>66.930000000000007</v>
      </c>
      <c r="AQ404" s="28">
        <v>61.890000000000008</v>
      </c>
      <c r="AR404" s="28">
        <v>58.99</v>
      </c>
      <c r="AS404" s="29">
        <v>58.44</v>
      </c>
      <c r="AT404" s="29">
        <v>49</v>
      </c>
      <c r="AU404" s="29">
        <v>63</v>
      </c>
      <c r="AV404">
        <f t="shared" si="33"/>
        <v>1</v>
      </c>
    </row>
    <row r="405" spans="1:48" ht="17.100000000000001" customHeight="1">
      <c r="A405" s="19" t="s">
        <v>744</v>
      </c>
      <c r="B405" s="19" t="s">
        <v>161</v>
      </c>
      <c r="C405" s="27">
        <v>0</v>
      </c>
      <c r="D405" s="27">
        <v>0</v>
      </c>
      <c r="E405" s="27">
        <v>0</v>
      </c>
      <c r="F405" s="27">
        <v>0</v>
      </c>
      <c r="G405" s="27">
        <v>0</v>
      </c>
      <c r="H405" s="27">
        <v>14.78</v>
      </c>
      <c r="I405" s="27">
        <v>29.86</v>
      </c>
      <c r="J405" s="27">
        <v>50.12</v>
      </c>
      <c r="K405" s="27">
        <v>70.760000000000005</v>
      </c>
      <c r="L405" s="27">
        <v>93.779999999999987</v>
      </c>
      <c r="M405" s="27">
        <v>82.5</v>
      </c>
      <c r="N405" s="27">
        <v>72.849999999999994</v>
      </c>
      <c r="O405" s="27">
        <v>68.59</v>
      </c>
      <c r="P405" s="27">
        <v>114.85</v>
      </c>
      <c r="Q405" s="28">
        <v>119.52000000000001</v>
      </c>
      <c r="R405" s="28">
        <v>97.719999999999985</v>
      </c>
      <c r="S405" s="8">
        <v>98.13</v>
      </c>
      <c r="T405" s="8">
        <v>101.24</v>
      </c>
      <c r="U405" s="8">
        <v>101.45</v>
      </c>
      <c r="V405" s="29">
        <v>116.19999999999999</v>
      </c>
      <c r="W405" s="29">
        <v>120</v>
      </c>
      <c r="X405" s="29">
        <v>119</v>
      </c>
      <c r="Y405"/>
      <c r="Z405" s="27">
        <v>1</v>
      </c>
      <c r="AA405" s="27">
        <v>4.0199999999999996</v>
      </c>
      <c r="AB405" s="27">
        <v>4.13</v>
      </c>
      <c r="AC405" s="27">
        <v>5.72</v>
      </c>
      <c r="AD405" s="27">
        <v>4</v>
      </c>
      <c r="AE405" s="27">
        <v>2.62</v>
      </c>
      <c r="AF405" s="27">
        <v>6.48</v>
      </c>
      <c r="AG405" s="27">
        <v>3.55</v>
      </c>
      <c r="AH405" s="27">
        <v>4.57</v>
      </c>
      <c r="AI405" s="30">
        <v>4.7299999999999995</v>
      </c>
      <c r="AJ405" s="27">
        <v>6.55</v>
      </c>
      <c r="AK405" s="27">
        <v>7.82</v>
      </c>
      <c r="AL405" s="27">
        <v>10.669999999999998</v>
      </c>
      <c r="AM405" s="27">
        <v>13.04</v>
      </c>
      <c r="AN405" s="28">
        <v>11.700000000000001</v>
      </c>
      <c r="AO405" s="28">
        <v>11.389999999999999</v>
      </c>
      <c r="AP405" s="28">
        <v>10.430000000000001</v>
      </c>
      <c r="AQ405" s="28">
        <v>17.490000000000002</v>
      </c>
      <c r="AR405" s="28">
        <v>16.079999999999998</v>
      </c>
      <c r="AS405" s="29">
        <v>14.459999999999999</v>
      </c>
      <c r="AT405" s="29">
        <v>16</v>
      </c>
      <c r="AU405" s="29">
        <v>17</v>
      </c>
      <c r="AV405">
        <f t="shared" si="33"/>
        <v>1</v>
      </c>
    </row>
    <row r="406" spans="1:48" ht="17.100000000000001" customHeight="1">
      <c r="A406" s="19" t="s">
        <v>745</v>
      </c>
      <c r="B406" s="19" t="s">
        <v>52</v>
      </c>
      <c r="C406" s="27">
        <v>92.055000000000007</v>
      </c>
      <c r="D406" s="27">
        <v>92.12</v>
      </c>
      <c r="E406" s="27">
        <v>87.9</v>
      </c>
      <c r="F406" s="27">
        <v>92.61</v>
      </c>
      <c r="G406" s="27">
        <v>103.5</v>
      </c>
      <c r="H406" s="27">
        <v>128.99</v>
      </c>
      <c r="I406" s="27">
        <v>147.07499999999999</v>
      </c>
      <c r="J406" s="27">
        <v>155.75</v>
      </c>
      <c r="K406" s="27">
        <v>177.25</v>
      </c>
      <c r="L406" s="27">
        <v>158.26999999999998</v>
      </c>
      <c r="M406" s="27">
        <v>126.55000000000001</v>
      </c>
      <c r="N406" s="27">
        <v>108.53999999999999</v>
      </c>
      <c r="O406" s="27">
        <v>87.710000000000008</v>
      </c>
      <c r="P406" s="27">
        <v>73.67</v>
      </c>
      <c r="Q406" s="28">
        <v>59.17</v>
      </c>
      <c r="R406" s="28">
        <v>43.56</v>
      </c>
      <c r="S406" s="8">
        <v>27.7</v>
      </c>
      <c r="T406" s="8">
        <v>18</v>
      </c>
      <c r="U406" s="8">
        <v>8</v>
      </c>
      <c r="V406" s="29">
        <v>3</v>
      </c>
      <c r="W406" s="29">
        <v>2</v>
      </c>
      <c r="X406" s="29">
        <v>18</v>
      </c>
      <c r="Y406"/>
      <c r="Z406" s="27">
        <v>34.659999999999997</v>
      </c>
      <c r="AA406" s="27">
        <v>31.89</v>
      </c>
      <c r="AB406" s="27">
        <v>45.13</v>
      </c>
      <c r="AC406" s="27">
        <v>47.22</v>
      </c>
      <c r="AD406" s="27">
        <v>45.64</v>
      </c>
      <c r="AE406" s="27">
        <v>45.31</v>
      </c>
      <c r="AF406" s="27">
        <v>41.370000000000005</v>
      </c>
      <c r="AG406" s="27">
        <v>45.179999999999986</v>
      </c>
      <c r="AH406" s="27">
        <v>43.05</v>
      </c>
      <c r="AI406" s="30">
        <v>38.58</v>
      </c>
      <c r="AJ406" s="27">
        <v>37.15</v>
      </c>
      <c r="AK406" s="27">
        <v>28.94</v>
      </c>
      <c r="AL406" s="27">
        <v>33.900000000000006</v>
      </c>
      <c r="AM406" s="27">
        <v>28.47</v>
      </c>
      <c r="AN406" s="28">
        <v>38.69</v>
      </c>
      <c r="AO406" s="28">
        <v>41.210000000000008</v>
      </c>
      <c r="AP406" s="28">
        <v>37.58</v>
      </c>
      <c r="AQ406" s="28">
        <v>37.340000000000003</v>
      </c>
      <c r="AR406" s="28">
        <v>39.669999999999995</v>
      </c>
      <c r="AS406" s="29">
        <v>45.85</v>
      </c>
      <c r="AT406" s="29">
        <v>43</v>
      </c>
      <c r="AU406" s="29">
        <v>40</v>
      </c>
      <c r="AV406">
        <f t="shared" si="33"/>
        <v>1</v>
      </c>
    </row>
    <row r="407" spans="1:48" ht="17.100000000000001" customHeight="1">
      <c r="A407" s="19" t="s">
        <v>746</v>
      </c>
      <c r="B407" s="19" t="s">
        <v>210</v>
      </c>
      <c r="C407" s="27">
        <v>75.42</v>
      </c>
      <c r="D407" s="27">
        <v>96.27</v>
      </c>
      <c r="E407" s="27">
        <v>123.56</v>
      </c>
      <c r="F407" s="27">
        <v>126.85</v>
      </c>
      <c r="G407" s="27">
        <v>188.45</v>
      </c>
      <c r="H407" s="27">
        <v>191.53</v>
      </c>
      <c r="I407" s="27">
        <v>185.35000000000002</v>
      </c>
      <c r="J407" s="27">
        <v>179.11999999999998</v>
      </c>
      <c r="K407" s="27">
        <v>168.76999999999998</v>
      </c>
      <c r="L407" s="27">
        <v>168.05</v>
      </c>
      <c r="M407" s="27">
        <v>171.10999999999999</v>
      </c>
      <c r="N407" s="27">
        <v>152.85</v>
      </c>
      <c r="O407" s="27">
        <v>145.57</v>
      </c>
      <c r="P407" s="27">
        <v>131.80000000000001</v>
      </c>
      <c r="Q407" s="28">
        <v>115.35</v>
      </c>
      <c r="R407" s="28">
        <v>86.56</v>
      </c>
      <c r="S407" s="8">
        <v>62</v>
      </c>
      <c r="T407" s="8">
        <v>62.930000000000007</v>
      </c>
      <c r="U407" s="8">
        <v>65.72</v>
      </c>
      <c r="V407" s="29">
        <v>47.940000000000005</v>
      </c>
      <c r="W407" s="29">
        <v>41</v>
      </c>
      <c r="X407" s="29">
        <v>44</v>
      </c>
      <c r="Y407"/>
      <c r="Z407" s="27">
        <v>34.82</v>
      </c>
      <c r="AA407" s="27">
        <v>33.409999999999997</v>
      </c>
      <c r="AB407" s="27">
        <v>33.79</v>
      </c>
      <c r="AC407" s="27">
        <v>26.1</v>
      </c>
      <c r="AD407" s="27">
        <v>24.1</v>
      </c>
      <c r="AE407" s="27">
        <v>30.56</v>
      </c>
      <c r="AF407" s="27">
        <v>32.049999999999997</v>
      </c>
      <c r="AG407" s="27">
        <v>26.46</v>
      </c>
      <c r="AH407" s="27">
        <v>30.65</v>
      </c>
      <c r="AI407" s="30">
        <v>32.93</v>
      </c>
      <c r="AJ407" s="27">
        <v>48.080000000000005</v>
      </c>
      <c r="AK407" s="27">
        <v>47.9</v>
      </c>
      <c r="AL407" s="27">
        <v>53.860000000000007</v>
      </c>
      <c r="AM407" s="27">
        <v>63.480000000000004</v>
      </c>
      <c r="AN407" s="28">
        <v>68.960000000000008</v>
      </c>
      <c r="AO407" s="28">
        <v>60.269999999999996</v>
      </c>
      <c r="AP407" s="28">
        <v>50.19</v>
      </c>
      <c r="AQ407" s="28">
        <v>56.86</v>
      </c>
      <c r="AR407" s="28">
        <v>51.139999999999993</v>
      </c>
      <c r="AS407" s="29">
        <v>38.43</v>
      </c>
      <c r="AT407" s="29">
        <v>43</v>
      </c>
      <c r="AU407" s="29">
        <v>58</v>
      </c>
      <c r="AV407">
        <f t="shared" si="33"/>
        <v>1</v>
      </c>
    </row>
    <row r="408" spans="1:48" ht="17.100000000000001" customHeight="1">
      <c r="A408" s="19" t="s">
        <v>747</v>
      </c>
      <c r="B408" s="19" t="s">
        <v>181</v>
      </c>
      <c r="C408" s="27">
        <v>312.60000000000002</v>
      </c>
      <c r="D408" s="27">
        <v>344.6</v>
      </c>
      <c r="E408" s="27">
        <v>394.62</v>
      </c>
      <c r="F408" s="27">
        <v>428.18</v>
      </c>
      <c r="G408" s="27">
        <v>408.33</v>
      </c>
      <c r="H408" s="27">
        <v>404.86</v>
      </c>
      <c r="I408" s="27">
        <v>373.36</v>
      </c>
      <c r="J408" s="27">
        <v>346.91000000000014</v>
      </c>
      <c r="K408" s="27">
        <v>308.08</v>
      </c>
      <c r="L408" s="27">
        <v>330.94000000000005</v>
      </c>
      <c r="M408" s="27">
        <v>345.84999999999991</v>
      </c>
      <c r="N408" s="27">
        <v>325.26</v>
      </c>
      <c r="O408" s="27">
        <v>309.17999999999989</v>
      </c>
      <c r="P408" s="27">
        <v>294.00000000000006</v>
      </c>
      <c r="Q408" s="28">
        <v>288.50999999999993</v>
      </c>
      <c r="R408" s="28">
        <v>312.94999999999993</v>
      </c>
      <c r="S408" s="8">
        <v>282.16999999999996</v>
      </c>
      <c r="T408" s="8">
        <v>285.87000000000006</v>
      </c>
      <c r="U408" s="8">
        <v>261.44999999999993</v>
      </c>
      <c r="V408" s="29">
        <v>272.47000000000003</v>
      </c>
      <c r="W408" s="29">
        <v>272</v>
      </c>
      <c r="X408" s="29">
        <v>271</v>
      </c>
      <c r="Y408"/>
      <c r="Z408" s="27">
        <v>45.18</v>
      </c>
      <c r="AA408" s="27">
        <v>54.44</v>
      </c>
      <c r="AB408" s="27">
        <v>73.765000000000001</v>
      </c>
      <c r="AC408" s="27">
        <v>71.8</v>
      </c>
      <c r="AD408" s="27">
        <v>69.39</v>
      </c>
      <c r="AE408" s="27">
        <v>86.74</v>
      </c>
      <c r="AF408" s="27">
        <v>95.110000000000014</v>
      </c>
      <c r="AG408" s="27">
        <v>81.650000000000006</v>
      </c>
      <c r="AH408" s="27">
        <v>97.04</v>
      </c>
      <c r="AI408" s="30">
        <v>94.56</v>
      </c>
      <c r="AJ408" s="27">
        <v>95.389999999999986</v>
      </c>
      <c r="AK408" s="27">
        <v>110.18000000000005</v>
      </c>
      <c r="AL408" s="27">
        <v>101.43000000000004</v>
      </c>
      <c r="AM408" s="27">
        <v>95.5</v>
      </c>
      <c r="AN408" s="28">
        <v>111.44</v>
      </c>
      <c r="AO408" s="28">
        <v>93.5</v>
      </c>
      <c r="AP408" s="28">
        <v>84.86999999999999</v>
      </c>
      <c r="AQ408" s="28">
        <v>54.949999999999996</v>
      </c>
      <c r="AR408" s="28">
        <v>63.139999999999993</v>
      </c>
      <c r="AS408" s="29">
        <v>76.470000000000013</v>
      </c>
      <c r="AT408" s="29">
        <v>69</v>
      </c>
      <c r="AU408" s="29">
        <v>71.5</v>
      </c>
      <c r="AV408">
        <f t="shared" si="33"/>
        <v>1</v>
      </c>
    </row>
    <row r="409" spans="1:48" ht="17.100000000000001" customHeight="1">
      <c r="A409" s="19" t="s">
        <v>748</v>
      </c>
      <c r="B409" s="19" t="s">
        <v>235</v>
      </c>
      <c r="C409" s="27">
        <v>26.98</v>
      </c>
      <c r="D409" s="27">
        <v>37.57</v>
      </c>
      <c r="E409" s="27">
        <v>44.31</v>
      </c>
      <c r="F409" s="27">
        <v>62.65</v>
      </c>
      <c r="G409" s="27">
        <v>84.98</v>
      </c>
      <c r="H409" s="27">
        <v>114.86</v>
      </c>
      <c r="I409" s="27">
        <v>160.48000000000002</v>
      </c>
      <c r="J409" s="27">
        <v>167.52</v>
      </c>
      <c r="K409" s="27">
        <v>186.37999999999997</v>
      </c>
      <c r="L409" s="27">
        <v>189.14999999999998</v>
      </c>
      <c r="M409" s="27">
        <v>222.35999999999987</v>
      </c>
      <c r="N409" s="27">
        <v>245.66</v>
      </c>
      <c r="O409" s="27">
        <v>216.97999999999996</v>
      </c>
      <c r="P409" s="27">
        <v>239.37999999999997</v>
      </c>
      <c r="Q409" s="28">
        <v>260.90000000000009</v>
      </c>
      <c r="R409" s="28">
        <v>118.02</v>
      </c>
      <c r="S409" s="8">
        <v>116.81000000000002</v>
      </c>
      <c r="T409" s="8">
        <v>96.05</v>
      </c>
      <c r="U409" s="8">
        <v>87.11</v>
      </c>
      <c r="V409" s="29">
        <v>82.289999999999992</v>
      </c>
      <c r="W409" s="29">
        <v>76</v>
      </c>
      <c r="X409" s="29">
        <v>81</v>
      </c>
      <c r="Y409"/>
      <c r="Z409" s="27">
        <v>91.2</v>
      </c>
      <c r="AA409" s="27">
        <v>101.87</v>
      </c>
      <c r="AB409" s="27">
        <v>113.58</v>
      </c>
      <c r="AC409" s="27">
        <v>111.16</v>
      </c>
      <c r="AD409" s="27">
        <v>103.51</v>
      </c>
      <c r="AE409" s="27">
        <v>96.63</v>
      </c>
      <c r="AF409" s="27">
        <v>84.749999999999986</v>
      </c>
      <c r="AG409" s="27">
        <v>72.83</v>
      </c>
      <c r="AH409" s="27">
        <v>67.98</v>
      </c>
      <c r="AI409" s="30">
        <v>59.919999999999995</v>
      </c>
      <c r="AJ409" s="27">
        <v>60.26</v>
      </c>
      <c r="AK409" s="27">
        <v>54.050000000000004</v>
      </c>
      <c r="AL409" s="27">
        <v>65.39</v>
      </c>
      <c r="AM409" s="27">
        <v>62.370000000000005</v>
      </c>
      <c r="AN409" s="28">
        <v>69.980000000000018</v>
      </c>
      <c r="AO409" s="28">
        <v>71.329999999999984</v>
      </c>
      <c r="AP409" s="28">
        <v>72.859999999999985</v>
      </c>
      <c r="AQ409" s="28">
        <v>76.36999999999999</v>
      </c>
      <c r="AR409" s="28">
        <v>78.410000000000011</v>
      </c>
      <c r="AS409" s="29">
        <v>84.869999999999976</v>
      </c>
      <c r="AT409" s="29">
        <v>76</v>
      </c>
      <c r="AU409" s="29">
        <v>75</v>
      </c>
      <c r="AV409">
        <f t="shared" si="33"/>
        <v>1</v>
      </c>
    </row>
    <row r="410" spans="1:48" ht="17.100000000000001" customHeight="1">
      <c r="A410" s="19" t="s">
        <v>749</v>
      </c>
      <c r="B410" s="19" t="s">
        <v>215</v>
      </c>
      <c r="C410" s="27">
        <v>0</v>
      </c>
      <c r="D410" s="27">
        <v>0</v>
      </c>
      <c r="E410" s="27">
        <v>0</v>
      </c>
      <c r="F410" s="27">
        <v>0</v>
      </c>
      <c r="G410" s="27">
        <v>0</v>
      </c>
      <c r="H410" s="27">
        <v>0</v>
      </c>
      <c r="I410" s="27">
        <v>0</v>
      </c>
      <c r="J410" s="27">
        <v>0</v>
      </c>
      <c r="K410" s="27">
        <v>0</v>
      </c>
      <c r="L410" s="27">
        <v>0</v>
      </c>
      <c r="M410" s="27">
        <v>0</v>
      </c>
      <c r="N410" s="27">
        <v>0</v>
      </c>
      <c r="O410" s="27">
        <v>0</v>
      </c>
      <c r="P410" s="27">
        <v>0</v>
      </c>
      <c r="Q410" s="28">
        <v>0</v>
      </c>
      <c r="R410" s="28">
        <v>0</v>
      </c>
      <c r="S410" s="8">
        <v>0</v>
      </c>
      <c r="T410" s="8">
        <v>1</v>
      </c>
      <c r="U410" s="8">
        <v>1</v>
      </c>
      <c r="V410" s="29">
        <v>1</v>
      </c>
      <c r="W410" s="29">
        <v>1</v>
      </c>
      <c r="X410" s="29">
        <v>1</v>
      </c>
      <c r="Y410"/>
      <c r="Z410" s="27">
        <v>2</v>
      </c>
      <c r="AA410" s="27">
        <v>2</v>
      </c>
      <c r="AB410" s="27">
        <v>0</v>
      </c>
      <c r="AC410" s="27">
        <v>3.32</v>
      </c>
      <c r="AD410" s="27">
        <v>0.84</v>
      </c>
      <c r="AE410" s="27">
        <v>0</v>
      </c>
      <c r="AF410" s="27">
        <v>1.9</v>
      </c>
      <c r="AG410" s="27">
        <v>2.68</v>
      </c>
      <c r="AH410" s="27">
        <v>2</v>
      </c>
      <c r="AI410" s="30">
        <v>3</v>
      </c>
      <c r="AJ410" s="27">
        <v>2.4</v>
      </c>
      <c r="AK410" s="27">
        <v>6.9799999999999995</v>
      </c>
      <c r="AL410" s="27">
        <v>9.33</v>
      </c>
      <c r="AM410" s="27">
        <v>10.870000000000001</v>
      </c>
      <c r="AN410" s="28">
        <v>16.970000000000002</v>
      </c>
      <c r="AO410" s="28">
        <v>13.43</v>
      </c>
      <c r="AP410" s="28">
        <v>16.170000000000002</v>
      </c>
      <c r="AQ410" s="28">
        <v>16.889999999999997</v>
      </c>
      <c r="AR410" s="28">
        <v>15.140000000000002</v>
      </c>
      <c r="AS410" s="29">
        <v>20.12</v>
      </c>
      <c r="AT410" s="29">
        <v>12</v>
      </c>
      <c r="AU410" s="29">
        <v>16</v>
      </c>
      <c r="AV410">
        <f t="shared" si="33"/>
        <v>1</v>
      </c>
    </row>
    <row r="411" spans="1:48" ht="17.100000000000001" customHeight="1">
      <c r="A411" s="19" t="s">
        <v>750</v>
      </c>
      <c r="B411" s="19" t="s">
        <v>799</v>
      </c>
      <c r="C411" s="27"/>
      <c r="D411" s="27"/>
      <c r="E411" s="27"/>
      <c r="F411" s="27"/>
      <c r="G411" s="27"/>
      <c r="H411" s="27"/>
      <c r="I411" s="27">
        <v>0</v>
      </c>
      <c r="J411" s="27">
        <v>0</v>
      </c>
      <c r="K411" s="27">
        <v>0</v>
      </c>
      <c r="L411" s="27">
        <v>0</v>
      </c>
      <c r="M411" s="27">
        <v>23.519999999999996</v>
      </c>
      <c r="N411" s="27">
        <v>50.86</v>
      </c>
      <c r="O411" s="27">
        <v>54.92</v>
      </c>
      <c r="P411" s="27">
        <v>50.94</v>
      </c>
      <c r="Q411" s="28">
        <v>66</v>
      </c>
      <c r="R411" s="28">
        <v>58.44</v>
      </c>
      <c r="S411" s="8">
        <v>49.21</v>
      </c>
      <c r="T411" s="8">
        <v>61.750000000000007</v>
      </c>
      <c r="U411" s="8">
        <v>50.93</v>
      </c>
      <c r="V411" s="29">
        <v>53.19</v>
      </c>
      <c r="W411" s="29">
        <v>54</v>
      </c>
      <c r="X411" s="29">
        <v>53</v>
      </c>
      <c r="Y411"/>
      <c r="Z411" s="27"/>
      <c r="AA411" s="27"/>
      <c r="AB411" s="27"/>
      <c r="AC411" s="27"/>
      <c r="AD411" s="27"/>
      <c r="AE411" s="27"/>
      <c r="AF411" s="27">
        <v>0</v>
      </c>
      <c r="AG411" s="27">
        <v>10.49</v>
      </c>
      <c r="AH411" s="27">
        <v>11.010000000000002</v>
      </c>
      <c r="AI411" s="30">
        <v>8.58</v>
      </c>
      <c r="AJ411" s="27">
        <v>7.51</v>
      </c>
      <c r="AK411" s="27">
        <v>6.5</v>
      </c>
      <c r="AL411" s="27">
        <v>8.44</v>
      </c>
      <c r="AM411" s="27">
        <v>11.91</v>
      </c>
      <c r="AN411" s="28">
        <v>20.869999999999997</v>
      </c>
      <c r="AO411" s="28">
        <v>34.83</v>
      </c>
      <c r="AP411" s="28">
        <v>34.4</v>
      </c>
      <c r="AQ411" s="28">
        <v>29.63</v>
      </c>
      <c r="AR411" s="28">
        <v>22.47</v>
      </c>
      <c r="AS411" s="29">
        <v>24.04</v>
      </c>
      <c r="AT411" s="29">
        <v>28</v>
      </c>
      <c r="AU411" s="29">
        <v>24</v>
      </c>
      <c r="AV411">
        <f t="shared" si="33"/>
        <v>1</v>
      </c>
    </row>
    <row r="412" spans="1:48" ht="17.100000000000001" customHeight="1">
      <c r="A412" s="19" t="s">
        <v>751</v>
      </c>
      <c r="B412" s="19" t="s">
        <v>257</v>
      </c>
      <c r="C412" s="27">
        <v>128.35</v>
      </c>
      <c r="D412" s="27">
        <v>106.39</v>
      </c>
      <c r="E412" s="27">
        <v>95.69</v>
      </c>
      <c r="F412" s="27">
        <v>98.05</v>
      </c>
      <c r="G412" s="27">
        <v>131.71</v>
      </c>
      <c r="H412" s="27">
        <v>139.47</v>
      </c>
      <c r="I412" s="27">
        <v>140.94</v>
      </c>
      <c r="J412" s="27">
        <v>124.43</v>
      </c>
      <c r="K412" s="27">
        <v>121.72000000000001</v>
      </c>
      <c r="L412" s="27">
        <v>122.5</v>
      </c>
      <c r="M412" s="27">
        <v>123.58999999999997</v>
      </c>
      <c r="N412" s="27">
        <v>121.53</v>
      </c>
      <c r="O412" s="27">
        <v>126.96999999999998</v>
      </c>
      <c r="P412" s="27">
        <v>111.24000000000001</v>
      </c>
      <c r="Q412" s="28">
        <v>104.17000000000002</v>
      </c>
      <c r="R412" s="28">
        <v>89.36999999999999</v>
      </c>
      <c r="S412" s="8">
        <v>78.149999999999991</v>
      </c>
      <c r="T412" s="8">
        <v>86.07</v>
      </c>
      <c r="U412" s="8">
        <v>76.12</v>
      </c>
      <c r="V412" s="29">
        <v>86.77000000000001</v>
      </c>
      <c r="W412" s="29">
        <v>84</v>
      </c>
      <c r="X412" s="29">
        <v>77</v>
      </c>
      <c r="Y412"/>
      <c r="Z412" s="27">
        <v>114.69</v>
      </c>
      <c r="AA412" s="27">
        <v>144.81</v>
      </c>
      <c r="AB412" s="27">
        <v>173.19</v>
      </c>
      <c r="AC412" s="27">
        <v>165.26</v>
      </c>
      <c r="AD412" s="27">
        <v>155.32</v>
      </c>
      <c r="AE412" s="27">
        <v>165.25</v>
      </c>
      <c r="AF412" s="27">
        <v>148.20999999999998</v>
      </c>
      <c r="AG412" s="27">
        <v>140.30000000000001</v>
      </c>
      <c r="AH412" s="27">
        <v>145.13999999999999</v>
      </c>
      <c r="AI412" s="30">
        <v>151.98000000000002</v>
      </c>
      <c r="AJ412" s="27">
        <v>133.21</v>
      </c>
      <c r="AK412" s="27">
        <v>113.74000000000001</v>
      </c>
      <c r="AL412" s="27">
        <v>101.04</v>
      </c>
      <c r="AM412" s="27">
        <v>107.77000000000001</v>
      </c>
      <c r="AN412" s="28">
        <v>113.54</v>
      </c>
      <c r="AO412" s="28">
        <v>119.92999999999999</v>
      </c>
      <c r="AP412" s="28">
        <v>131.23000000000002</v>
      </c>
      <c r="AQ412" s="28">
        <v>138.44999999999999</v>
      </c>
      <c r="AR412" s="28">
        <v>141.78999999999996</v>
      </c>
      <c r="AS412" s="29">
        <v>140.13</v>
      </c>
      <c r="AT412" s="29">
        <v>142</v>
      </c>
      <c r="AU412" s="29">
        <v>124</v>
      </c>
      <c r="AV412">
        <f t="shared" si="33"/>
        <v>1</v>
      </c>
    </row>
    <row r="413" spans="1:48" ht="17.100000000000001" customHeight="1">
      <c r="A413" s="19" t="s">
        <v>752</v>
      </c>
      <c r="B413" s="19" t="s">
        <v>791</v>
      </c>
      <c r="C413" s="27">
        <v>83.02</v>
      </c>
      <c r="D413" s="27">
        <v>78.7</v>
      </c>
      <c r="E413" s="27">
        <v>62.65</v>
      </c>
      <c r="F413" s="27">
        <v>59.5</v>
      </c>
      <c r="G413" s="27">
        <v>65.61</v>
      </c>
      <c r="H413" s="27">
        <v>78.05</v>
      </c>
      <c r="I413" s="27">
        <v>83.850000000000023</v>
      </c>
      <c r="J413" s="27">
        <v>92.839999999999989</v>
      </c>
      <c r="K413" s="27">
        <v>88.69</v>
      </c>
      <c r="L413" s="27">
        <v>105.8</v>
      </c>
      <c r="M413" s="27">
        <v>102.59</v>
      </c>
      <c r="N413" s="27">
        <v>127.05999999999999</v>
      </c>
      <c r="O413" s="27">
        <v>122.35999999999999</v>
      </c>
      <c r="P413" s="27">
        <v>128.24</v>
      </c>
      <c r="Q413" s="28">
        <v>133.08999999999997</v>
      </c>
      <c r="R413" s="28">
        <v>131.04000000000002</v>
      </c>
      <c r="S413" s="8">
        <v>136.49</v>
      </c>
      <c r="T413" s="8">
        <v>118.91999999999997</v>
      </c>
      <c r="U413" s="8">
        <v>120.29000000000002</v>
      </c>
      <c r="V413" s="29">
        <v>135.88999999999999</v>
      </c>
      <c r="W413" s="29">
        <v>130</v>
      </c>
      <c r="X413" s="29">
        <v>121</v>
      </c>
      <c r="Y413"/>
      <c r="Z413" s="27">
        <v>22.5</v>
      </c>
      <c r="AA413" s="27">
        <v>22.37</v>
      </c>
      <c r="AB413" s="27">
        <v>21.25</v>
      </c>
      <c r="AC413" s="27">
        <v>29.1</v>
      </c>
      <c r="AD413" s="27">
        <v>29.7</v>
      </c>
      <c r="AE413" s="27">
        <v>30</v>
      </c>
      <c r="AF413" s="27">
        <v>38.880000000000003</v>
      </c>
      <c r="AG413" s="27">
        <v>40.479999999999997</v>
      </c>
      <c r="AH413" s="27">
        <v>63.43</v>
      </c>
      <c r="AI413" s="30">
        <v>60.65</v>
      </c>
      <c r="AJ413" s="27">
        <v>52</v>
      </c>
      <c r="AK413" s="27">
        <v>51.75</v>
      </c>
      <c r="AL413" s="27">
        <v>46.089999999999996</v>
      </c>
      <c r="AM413" s="27">
        <v>47.88</v>
      </c>
      <c r="AN413" s="28">
        <v>49.000000000000007</v>
      </c>
      <c r="AO413" s="28">
        <v>51.25</v>
      </c>
      <c r="AP413" s="28">
        <v>47.73</v>
      </c>
      <c r="AQ413" s="28">
        <v>57.560000000000009</v>
      </c>
      <c r="AR413" s="28">
        <v>52.489999999999995</v>
      </c>
      <c r="AS413" s="29">
        <v>53.960000000000015</v>
      </c>
      <c r="AT413" s="29">
        <v>60</v>
      </c>
      <c r="AU413" s="29">
        <v>68</v>
      </c>
      <c r="AV413">
        <f t="shared" si="33"/>
        <v>1</v>
      </c>
    </row>
    <row r="414" spans="1:48" ht="17.100000000000001" customHeight="1">
      <c r="A414" s="19" t="s">
        <v>753</v>
      </c>
      <c r="B414" s="19" t="s">
        <v>792</v>
      </c>
      <c r="C414" s="27">
        <v>74.430000000000007</v>
      </c>
      <c r="D414" s="27">
        <v>85.02</v>
      </c>
      <c r="E414" s="27">
        <v>119.05</v>
      </c>
      <c r="F414" s="27">
        <v>110.17</v>
      </c>
      <c r="G414" s="27">
        <v>114.86</v>
      </c>
      <c r="H414" s="27">
        <v>94.75</v>
      </c>
      <c r="I414" s="27">
        <v>106.43</v>
      </c>
      <c r="J414" s="27">
        <v>94.39</v>
      </c>
      <c r="K414" s="27">
        <v>82.789999999999992</v>
      </c>
      <c r="L414" s="27">
        <v>64.260000000000005</v>
      </c>
      <c r="M414" s="27">
        <v>54.51</v>
      </c>
      <c r="N414" s="27">
        <v>44.199999999999996</v>
      </c>
      <c r="O414" s="27">
        <v>40.620000000000005</v>
      </c>
      <c r="P414" s="27">
        <v>52.629999999999988</v>
      </c>
      <c r="Q414" s="28">
        <v>61.779999999999994</v>
      </c>
      <c r="R414" s="28">
        <v>66.2</v>
      </c>
      <c r="S414" s="8">
        <v>59.18</v>
      </c>
      <c r="T414" s="8">
        <v>61.870000000000005</v>
      </c>
      <c r="U414" s="8">
        <v>60.059999999999995</v>
      </c>
      <c r="V414" s="29">
        <v>56.63</v>
      </c>
      <c r="W414" s="29">
        <v>51</v>
      </c>
      <c r="X414" s="29">
        <v>58</v>
      </c>
      <c r="Y414"/>
      <c r="Z414" s="27">
        <v>53.19</v>
      </c>
      <c r="AA414" s="27">
        <v>54.51</v>
      </c>
      <c r="AB414" s="27">
        <v>53.55</v>
      </c>
      <c r="AC414" s="27">
        <v>63.21</v>
      </c>
      <c r="AD414" s="27">
        <v>85.1</v>
      </c>
      <c r="AE414" s="27">
        <v>103.575</v>
      </c>
      <c r="AF414" s="27">
        <v>118.32000000000001</v>
      </c>
      <c r="AG414" s="27">
        <v>114.97</v>
      </c>
      <c r="AH414" s="27">
        <v>132.66999999999999</v>
      </c>
      <c r="AI414" s="30">
        <v>146.07999999999998</v>
      </c>
      <c r="AJ414" s="27">
        <v>188.68</v>
      </c>
      <c r="AK414" s="27">
        <v>210.14999999999998</v>
      </c>
      <c r="AL414" s="27">
        <v>209.99999999999997</v>
      </c>
      <c r="AM414" s="27">
        <v>209.56000000000003</v>
      </c>
      <c r="AN414" s="28">
        <v>194.13000000000002</v>
      </c>
      <c r="AO414" s="28">
        <v>178.88000000000002</v>
      </c>
      <c r="AP414" s="28">
        <v>163.36999999999995</v>
      </c>
      <c r="AQ414" s="28">
        <v>151.81</v>
      </c>
      <c r="AR414" s="28">
        <v>164.85999999999993</v>
      </c>
      <c r="AS414" s="29">
        <v>173.90999999999997</v>
      </c>
      <c r="AT414" s="29">
        <v>167</v>
      </c>
      <c r="AU414" s="29">
        <v>140</v>
      </c>
      <c r="AV414">
        <f t="shared" si="33"/>
        <v>1</v>
      </c>
    </row>
    <row r="415" spans="1:48" ht="17.100000000000001" customHeight="1">
      <c r="A415" s="19" t="s">
        <v>754</v>
      </c>
      <c r="B415" s="19" t="s">
        <v>240</v>
      </c>
      <c r="C415" s="27">
        <v>77.81</v>
      </c>
      <c r="D415" s="27">
        <v>102.83</v>
      </c>
      <c r="E415" s="27">
        <v>107.59</v>
      </c>
      <c r="F415" s="27">
        <v>111.11</v>
      </c>
      <c r="G415" s="27">
        <v>116.02</v>
      </c>
      <c r="H415" s="27">
        <v>130.69999999999999</v>
      </c>
      <c r="I415" s="27">
        <v>136.16000000000003</v>
      </c>
      <c r="J415" s="27">
        <v>136.45999999999998</v>
      </c>
      <c r="K415" s="27">
        <v>172.57000000000002</v>
      </c>
      <c r="L415" s="27">
        <v>159.68999999999997</v>
      </c>
      <c r="M415" s="27">
        <v>162.22999999999999</v>
      </c>
      <c r="N415" s="27">
        <v>157.76999999999998</v>
      </c>
      <c r="O415" s="27">
        <v>176.34</v>
      </c>
      <c r="P415" s="27">
        <v>172.87000000000003</v>
      </c>
      <c r="Q415" s="28">
        <v>183.87000000000003</v>
      </c>
      <c r="R415" s="28">
        <v>197.19</v>
      </c>
      <c r="S415" s="8">
        <v>208</v>
      </c>
      <c r="T415" s="8">
        <v>222.28999999999996</v>
      </c>
      <c r="U415" s="8">
        <v>229.68999999999994</v>
      </c>
      <c r="V415" s="29">
        <v>229.17</v>
      </c>
      <c r="W415" s="29">
        <v>237</v>
      </c>
      <c r="X415" s="29">
        <v>225</v>
      </c>
      <c r="Y415"/>
      <c r="Z415" s="27">
        <v>22.17</v>
      </c>
      <c r="AA415" s="27">
        <v>20.6</v>
      </c>
      <c r="AB415" s="27">
        <v>22.29</v>
      </c>
      <c r="AC415" s="27">
        <v>20.94</v>
      </c>
      <c r="AD415" s="27">
        <v>17.68</v>
      </c>
      <c r="AE415" s="27">
        <v>19.02</v>
      </c>
      <c r="AF415" s="27">
        <v>17.049999999999997</v>
      </c>
      <c r="AG415" s="27">
        <v>16.04</v>
      </c>
      <c r="AH415" s="27">
        <v>19.190000000000001</v>
      </c>
      <c r="AI415" s="30">
        <v>20.639999999999997</v>
      </c>
      <c r="AJ415" s="27">
        <v>29.2</v>
      </c>
      <c r="AK415" s="27">
        <v>25.490000000000002</v>
      </c>
      <c r="AL415" s="27">
        <v>16.100000000000001</v>
      </c>
      <c r="AM415" s="27">
        <v>24.309999999999995</v>
      </c>
      <c r="AN415" s="28">
        <v>25.969999999999995</v>
      </c>
      <c r="AO415" s="28">
        <v>35.150000000000006</v>
      </c>
      <c r="AP415" s="28">
        <v>37.9</v>
      </c>
      <c r="AQ415" s="28">
        <v>33.47</v>
      </c>
      <c r="AR415" s="28">
        <v>31.400000000000002</v>
      </c>
      <c r="AS415" s="29">
        <v>29.48</v>
      </c>
      <c r="AT415" s="29">
        <v>35</v>
      </c>
      <c r="AU415" s="29">
        <v>32</v>
      </c>
      <c r="AV415">
        <f t="shared" si="33"/>
        <v>1</v>
      </c>
    </row>
    <row r="416" spans="1:48" ht="17.100000000000001" customHeight="1">
      <c r="A416" s="19" t="s">
        <v>755</v>
      </c>
      <c r="B416" s="19" t="s">
        <v>53</v>
      </c>
      <c r="C416" s="27">
        <v>140.16999999999999</v>
      </c>
      <c r="D416" s="27">
        <v>126.065</v>
      </c>
      <c r="E416" s="27">
        <v>116.38500000000001</v>
      </c>
      <c r="F416" s="27">
        <v>143.63499999999999</v>
      </c>
      <c r="G416" s="27">
        <v>139.12</v>
      </c>
      <c r="H416" s="27">
        <v>148.22499999999999</v>
      </c>
      <c r="I416" s="27">
        <v>162.57000000000005</v>
      </c>
      <c r="J416" s="27">
        <v>164.77000000000004</v>
      </c>
      <c r="K416" s="27">
        <v>162.43</v>
      </c>
      <c r="L416" s="27">
        <v>178.60999999999999</v>
      </c>
      <c r="M416" s="27">
        <v>181.52999999999994</v>
      </c>
      <c r="N416" s="27">
        <v>156.34</v>
      </c>
      <c r="O416" s="27">
        <v>143.16999999999999</v>
      </c>
      <c r="P416" s="27">
        <v>130.19999999999999</v>
      </c>
      <c r="Q416" s="28">
        <v>116.3</v>
      </c>
      <c r="R416" s="28">
        <v>97.410000000000011</v>
      </c>
      <c r="S416" s="8">
        <v>96</v>
      </c>
      <c r="T416" s="8">
        <v>98.08</v>
      </c>
      <c r="U416" s="8">
        <v>89.52</v>
      </c>
      <c r="V416" s="29">
        <v>83.56</v>
      </c>
      <c r="W416" s="29">
        <v>73</v>
      </c>
      <c r="X416" s="29">
        <v>87</v>
      </c>
      <c r="Y416"/>
      <c r="Z416" s="27">
        <v>186.01</v>
      </c>
      <c r="AA416" s="27">
        <v>201.255</v>
      </c>
      <c r="AB416" s="27">
        <v>267.22000000000003</v>
      </c>
      <c r="AC416" s="27">
        <v>265.26</v>
      </c>
      <c r="AD416" s="27">
        <v>270.02</v>
      </c>
      <c r="AE416" s="27">
        <v>244.69</v>
      </c>
      <c r="AF416" s="27">
        <v>220.14000000000001</v>
      </c>
      <c r="AG416" s="27">
        <v>197.76999999999998</v>
      </c>
      <c r="AH416" s="27">
        <v>161.57</v>
      </c>
      <c r="AI416" s="30">
        <v>125.34</v>
      </c>
      <c r="AJ416" s="27">
        <v>97.70999999999998</v>
      </c>
      <c r="AK416" s="27">
        <v>84</v>
      </c>
      <c r="AL416" s="27">
        <v>73.180000000000007</v>
      </c>
      <c r="AM416" s="27">
        <v>56.899999999999984</v>
      </c>
      <c r="AN416" s="28">
        <v>84.829999999999984</v>
      </c>
      <c r="AO416" s="28">
        <v>98.740000000000009</v>
      </c>
      <c r="AP416" s="28">
        <v>96.6</v>
      </c>
      <c r="AQ416" s="28">
        <v>109.57999999999996</v>
      </c>
      <c r="AR416" s="28">
        <v>111.80000000000003</v>
      </c>
      <c r="AS416" s="29">
        <v>113.74000000000001</v>
      </c>
      <c r="AT416" s="29">
        <v>116</v>
      </c>
      <c r="AU416" s="29">
        <v>128</v>
      </c>
      <c r="AV416">
        <f t="shared" si="33"/>
        <v>1</v>
      </c>
    </row>
    <row r="417" spans="1:48" ht="17.100000000000001" customHeight="1">
      <c r="A417" s="19" t="s">
        <v>756</v>
      </c>
      <c r="B417" s="19" t="s">
        <v>223</v>
      </c>
      <c r="C417" s="27">
        <v>31</v>
      </c>
      <c r="D417" s="27">
        <v>31</v>
      </c>
      <c r="E417" s="27">
        <v>30.3</v>
      </c>
      <c r="F417" s="27">
        <v>30</v>
      </c>
      <c r="G417" s="27">
        <v>32.200000000000003</v>
      </c>
      <c r="H417" s="27">
        <v>36</v>
      </c>
      <c r="I417" s="27">
        <v>37.89</v>
      </c>
      <c r="J417" s="27">
        <v>45.499999999999993</v>
      </c>
      <c r="K417" s="27">
        <v>42</v>
      </c>
      <c r="L417" s="27">
        <v>45.269999999999996</v>
      </c>
      <c r="M417" s="27">
        <v>51</v>
      </c>
      <c r="N417" s="27">
        <v>56</v>
      </c>
      <c r="O417" s="27">
        <v>55.779999999999994</v>
      </c>
      <c r="P417" s="27">
        <v>59.7</v>
      </c>
      <c r="Q417" s="28">
        <v>53.769999999999996</v>
      </c>
      <c r="R417" s="28">
        <v>63.34</v>
      </c>
      <c r="S417" s="8">
        <v>55</v>
      </c>
      <c r="T417" s="8">
        <v>54.760000000000005</v>
      </c>
      <c r="U417" s="8">
        <v>61.859999999999992</v>
      </c>
      <c r="V417" s="29">
        <v>56.63</v>
      </c>
      <c r="W417" s="29">
        <v>53</v>
      </c>
      <c r="X417" s="29">
        <v>63</v>
      </c>
      <c r="Y417"/>
      <c r="Z417" s="27">
        <v>17.3</v>
      </c>
      <c r="AA417" s="27">
        <v>15.39</v>
      </c>
      <c r="AB417" s="27">
        <v>23.21</v>
      </c>
      <c r="AC417" s="27">
        <v>16.73</v>
      </c>
      <c r="AD417" s="27">
        <v>20.85</v>
      </c>
      <c r="AE417" s="27">
        <v>35.39</v>
      </c>
      <c r="AF417" s="27">
        <v>30.95</v>
      </c>
      <c r="AG417" s="27">
        <v>21.81</v>
      </c>
      <c r="AH417" s="27">
        <v>19.36</v>
      </c>
      <c r="AI417" s="30">
        <v>16.809999999999999</v>
      </c>
      <c r="AJ417" s="27">
        <v>16.36</v>
      </c>
      <c r="AK417" s="27">
        <v>10.94</v>
      </c>
      <c r="AL417" s="27">
        <v>19.66</v>
      </c>
      <c r="AM417" s="27">
        <v>15.170000000000002</v>
      </c>
      <c r="AN417" s="28">
        <v>18.16</v>
      </c>
      <c r="AO417" s="28">
        <v>12</v>
      </c>
      <c r="AP417" s="28">
        <v>17.739999999999998</v>
      </c>
      <c r="AQ417" s="28">
        <v>13.41</v>
      </c>
      <c r="AR417" s="28">
        <v>15.709999999999999</v>
      </c>
      <c r="AS417" s="29">
        <v>14.52</v>
      </c>
      <c r="AT417" s="29">
        <v>9</v>
      </c>
      <c r="AU417" s="29">
        <v>14</v>
      </c>
      <c r="AV417">
        <f t="shared" si="33"/>
        <v>1</v>
      </c>
    </row>
    <row r="418" spans="1:48" ht="17.100000000000001" customHeight="1">
      <c r="A418" s="19" t="s">
        <v>757</v>
      </c>
      <c r="B418" s="19" t="s">
        <v>93</v>
      </c>
      <c r="C418" s="27">
        <v>43.52</v>
      </c>
      <c r="D418" s="27">
        <v>57.305</v>
      </c>
      <c r="E418" s="27">
        <v>63.58</v>
      </c>
      <c r="F418" s="27">
        <v>89.965000000000003</v>
      </c>
      <c r="G418" s="27">
        <v>108.4</v>
      </c>
      <c r="H418" s="27">
        <v>138.05000000000001</v>
      </c>
      <c r="I418" s="27">
        <v>189.16499999999996</v>
      </c>
      <c r="J418" s="27">
        <v>194.57000000000002</v>
      </c>
      <c r="K418" s="27">
        <v>240.55999999999997</v>
      </c>
      <c r="L418" s="27">
        <v>236.89999999999998</v>
      </c>
      <c r="M418" s="27">
        <v>203.84</v>
      </c>
      <c r="N418" s="27">
        <v>174</v>
      </c>
      <c r="O418" s="27">
        <v>145.30000000000001</v>
      </c>
      <c r="P418" s="27">
        <v>112.14999999999999</v>
      </c>
      <c r="Q418" s="28">
        <v>89.22</v>
      </c>
      <c r="R418" s="28">
        <v>71</v>
      </c>
      <c r="S418" s="8">
        <v>60</v>
      </c>
      <c r="T418" s="8">
        <v>45.17</v>
      </c>
      <c r="U418" s="8">
        <v>31</v>
      </c>
      <c r="V418" s="29">
        <v>16</v>
      </c>
      <c r="W418" s="29">
        <v>6</v>
      </c>
      <c r="X418" s="29">
        <v>19</v>
      </c>
      <c r="Y418"/>
      <c r="Z418" s="27">
        <v>88.41</v>
      </c>
      <c r="AA418" s="27">
        <v>88.84</v>
      </c>
      <c r="AB418" s="27">
        <v>102.34</v>
      </c>
      <c r="AC418" s="27">
        <v>113.07</v>
      </c>
      <c r="AD418" s="27">
        <v>116.28</v>
      </c>
      <c r="AE418" s="27">
        <v>102.61</v>
      </c>
      <c r="AF418" s="27">
        <v>95.8</v>
      </c>
      <c r="AG418" s="27">
        <v>92.729999999999976</v>
      </c>
      <c r="AH418" s="27">
        <v>108.71</v>
      </c>
      <c r="AI418" s="30">
        <v>95.27000000000001</v>
      </c>
      <c r="AJ418" s="27">
        <v>103.88000000000002</v>
      </c>
      <c r="AK418" s="27">
        <v>111.87</v>
      </c>
      <c r="AL418" s="27">
        <v>114.65000000000003</v>
      </c>
      <c r="AM418" s="27">
        <v>111.83999999999999</v>
      </c>
      <c r="AN418" s="28">
        <v>118.11999999999999</v>
      </c>
      <c r="AO418" s="28">
        <v>106.36999999999999</v>
      </c>
      <c r="AP418" s="28">
        <v>162.40000000000009</v>
      </c>
      <c r="AQ418" s="28">
        <v>118.57</v>
      </c>
      <c r="AR418" s="28">
        <v>109.56</v>
      </c>
      <c r="AS418" s="29">
        <v>108.41999999999999</v>
      </c>
      <c r="AT418" s="29">
        <v>98</v>
      </c>
      <c r="AU418" s="29">
        <v>98</v>
      </c>
      <c r="AV418">
        <f t="shared" si="33"/>
        <v>1</v>
      </c>
    </row>
    <row r="419" spans="1:48" ht="17.100000000000001" customHeight="1">
      <c r="A419" s="19" t="s">
        <v>758</v>
      </c>
      <c r="B419" s="19" t="s">
        <v>173</v>
      </c>
      <c r="C419" s="27">
        <v>32.82</v>
      </c>
      <c r="D419" s="27">
        <v>56.63</v>
      </c>
      <c r="E419" s="27">
        <v>69.23</v>
      </c>
      <c r="F419" s="27">
        <v>95.55</v>
      </c>
      <c r="G419" s="27">
        <v>104.94</v>
      </c>
      <c r="H419" s="27">
        <v>113.34</v>
      </c>
      <c r="I419" s="27">
        <v>120.44999999999997</v>
      </c>
      <c r="J419" s="27">
        <v>119.90000000000003</v>
      </c>
      <c r="K419" s="27">
        <v>142.33000000000001</v>
      </c>
      <c r="L419" s="27">
        <v>176.25000000000003</v>
      </c>
      <c r="M419" s="27">
        <v>186.26</v>
      </c>
      <c r="N419" s="27">
        <v>193.33999999999997</v>
      </c>
      <c r="O419" s="27">
        <v>177.97</v>
      </c>
      <c r="P419" s="27">
        <v>173.9</v>
      </c>
      <c r="Q419" s="28">
        <v>160.78</v>
      </c>
      <c r="R419" s="28">
        <v>145.35</v>
      </c>
      <c r="S419" s="8">
        <v>145.14999999999998</v>
      </c>
      <c r="T419" s="8">
        <v>163.97</v>
      </c>
      <c r="U419" s="8">
        <v>173.14</v>
      </c>
      <c r="V419" s="29">
        <v>187.26000000000002</v>
      </c>
      <c r="W419" s="29">
        <v>172</v>
      </c>
      <c r="X419" s="29">
        <v>177</v>
      </c>
      <c r="Y419"/>
      <c r="Z419" s="27">
        <v>105.54</v>
      </c>
      <c r="AA419" s="27">
        <v>109.76</v>
      </c>
      <c r="AB419" s="27">
        <v>102.63</v>
      </c>
      <c r="AC419" s="27">
        <v>101.25</v>
      </c>
      <c r="AD419" s="27">
        <v>88.87</v>
      </c>
      <c r="AE419" s="27">
        <v>89.78</v>
      </c>
      <c r="AF419" s="27">
        <v>108.57000000000001</v>
      </c>
      <c r="AG419" s="27">
        <v>109.43</v>
      </c>
      <c r="AH419" s="27">
        <v>109.13999999999999</v>
      </c>
      <c r="AI419" s="30">
        <v>95.140000000000015</v>
      </c>
      <c r="AJ419" s="27">
        <v>84.18</v>
      </c>
      <c r="AK419" s="27">
        <v>90.170000000000016</v>
      </c>
      <c r="AL419" s="27">
        <v>106.71</v>
      </c>
      <c r="AM419" s="27">
        <v>76.990000000000023</v>
      </c>
      <c r="AN419" s="28">
        <v>82.980000000000018</v>
      </c>
      <c r="AO419" s="28">
        <v>110.66999999999999</v>
      </c>
      <c r="AP419" s="28">
        <v>103.17999999999999</v>
      </c>
      <c r="AQ419" s="28">
        <v>106.50999999999998</v>
      </c>
      <c r="AR419" s="28">
        <v>106.50999999999999</v>
      </c>
      <c r="AS419" s="29">
        <v>105.51</v>
      </c>
      <c r="AT419" s="29">
        <v>96</v>
      </c>
      <c r="AU419" s="29">
        <v>88</v>
      </c>
      <c r="AV419">
        <f t="shared" si="33"/>
        <v>1</v>
      </c>
    </row>
    <row r="420" spans="1:48" ht="17.100000000000001" customHeight="1">
      <c r="A420" s="19" t="s">
        <v>759</v>
      </c>
      <c r="B420" s="19" t="s">
        <v>167</v>
      </c>
      <c r="C420" s="27">
        <v>0</v>
      </c>
      <c r="D420" s="27">
        <v>0</v>
      </c>
      <c r="E420" s="27">
        <v>0</v>
      </c>
      <c r="F420" s="27">
        <v>0</v>
      </c>
      <c r="G420" s="27">
        <v>0</v>
      </c>
      <c r="H420" s="27">
        <v>0</v>
      </c>
      <c r="I420" s="27">
        <v>0</v>
      </c>
      <c r="J420" s="27">
        <v>0</v>
      </c>
      <c r="K420" s="27">
        <v>0</v>
      </c>
      <c r="L420" s="27">
        <v>6</v>
      </c>
      <c r="M420" s="27">
        <v>15.7</v>
      </c>
      <c r="N420" s="27">
        <v>29.76</v>
      </c>
      <c r="O420" s="27">
        <v>38.68</v>
      </c>
      <c r="P420" s="27">
        <v>57.79</v>
      </c>
      <c r="Q420" s="28">
        <v>53.209999999999994</v>
      </c>
      <c r="R420" s="28">
        <v>52.55</v>
      </c>
      <c r="S420" s="8">
        <v>48.030000000000008</v>
      </c>
      <c r="T420" s="8">
        <v>56.44</v>
      </c>
      <c r="U420" s="8">
        <v>45.79</v>
      </c>
      <c r="V420" s="29">
        <v>47.16</v>
      </c>
      <c r="W420" s="29">
        <v>66</v>
      </c>
      <c r="X420" s="29">
        <v>76</v>
      </c>
      <c r="Y420"/>
      <c r="Z420" s="27">
        <v>1</v>
      </c>
      <c r="AA420" s="27">
        <v>0</v>
      </c>
      <c r="AB420" s="27">
        <v>0</v>
      </c>
      <c r="AC420" s="27">
        <v>2</v>
      </c>
      <c r="AD420" s="27">
        <v>0</v>
      </c>
      <c r="AE420" s="27">
        <v>0</v>
      </c>
      <c r="AF420" s="27">
        <v>2</v>
      </c>
      <c r="AG420" s="27">
        <v>2</v>
      </c>
      <c r="AH420" s="27">
        <v>4.5</v>
      </c>
      <c r="AI420" s="30">
        <v>6.79</v>
      </c>
      <c r="AJ420" s="27">
        <v>16.02</v>
      </c>
      <c r="AK420" s="27">
        <v>17.78</v>
      </c>
      <c r="AL420" s="27">
        <v>8.5200000000000014</v>
      </c>
      <c r="AM420" s="27">
        <v>8.19</v>
      </c>
      <c r="AN420" s="28">
        <v>24.33</v>
      </c>
      <c r="AO420" s="28">
        <v>33.659999999999997</v>
      </c>
      <c r="AP420" s="28">
        <v>36.149999999999991</v>
      </c>
      <c r="AQ420" s="28">
        <v>28.84</v>
      </c>
      <c r="AR420" s="28">
        <v>30.95</v>
      </c>
      <c r="AS420" s="29">
        <v>36</v>
      </c>
      <c r="AT420" s="29">
        <v>31</v>
      </c>
      <c r="AU420" s="29">
        <v>25</v>
      </c>
      <c r="AV420">
        <f t="shared" si="33"/>
        <v>1</v>
      </c>
    </row>
    <row r="421" spans="1:48" ht="17.100000000000001" customHeight="1">
      <c r="A421" s="19" t="s">
        <v>760</v>
      </c>
      <c r="B421" s="19" t="s">
        <v>322</v>
      </c>
      <c r="C421" s="27">
        <v>0</v>
      </c>
      <c r="D421" s="27">
        <v>0</v>
      </c>
      <c r="E421" s="27">
        <v>0</v>
      </c>
      <c r="F421" s="27">
        <v>0</v>
      </c>
      <c r="G421" s="27">
        <v>0</v>
      </c>
      <c r="H421" s="27">
        <v>0</v>
      </c>
      <c r="I421" s="27">
        <v>0</v>
      </c>
      <c r="J421" s="27">
        <v>0</v>
      </c>
      <c r="K421" s="27">
        <v>0</v>
      </c>
      <c r="L421" s="27">
        <v>0</v>
      </c>
      <c r="M421" s="27">
        <v>0</v>
      </c>
      <c r="N421" s="27">
        <v>0</v>
      </c>
      <c r="O421" s="27">
        <v>0</v>
      </c>
      <c r="P421" s="27">
        <v>0</v>
      </c>
      <c r="Q421" s="28">
        <v>0</v>
      </c>
      <c r="R421" s="28">
        <v>0</v>
      </c>
      <c r="S421" s="8">
        <v>0</v>
      </c>
      <c r="T421" s="8">
        <v>0</v>
      </c>
      <c r="U421" s="8">
        <v>0</v>
      </c>
      <c r="V421" s="29">
        <v>0</v>
      </c>
      <c r="W421" s="29">
        <v>0</v>
      </c>
      <c r="X421" s="29">
        <v>0</v>
      </c>
      <c r="Y421"/>
      <c r="Z421" s="27">
        <v>1.22</v>
      </c>
      <c r="AA421" s="27">
        <v>0</v>
      </c>
      <c r="AB421" s="27">
        <v>0</v>
      </c>
      <c r="AC421" s="27">
        <v>0</v>
      </c>
      <c r="AD421" s="27">
        <v>0</v>
      </c>
      <c r="AE421" s="27">
        <v>0</v>
      </c>
      <c r="AF421" s="27">
        <v>0</v>
      </c>
      <c r="AG421" s="27">
        <v>0</v>
      </c>
      <c r="AH421" s="27">
        <v>1.53</v>
      </c>
      <c r="AI421" s="30">
        <v>1</v>
      </c>
      <c r="AJ421" s="27">
        <v>2</v>
      </c>
      <c r="AK421" s="27">
        <v>0</v>
      </c>
      <c r="AL421" s="27">
        <v>0</v>
      </c>
      <c r="AM421" s="27">
        <v>1</v>
      </c>
      <c r="AN421" s="28">
        <v>1</v>
      </c>
      <c r="AO421" s="28">
        <v>1</v>
      </c>
      <c r="AP421" s="28">
        <v>0</v>
      </c>
      <c r="AQ421" s="28">
        <v>0</v>
      </c>
      <c r="AR421" s="28">
        <v>0.64</v>
      </c>
      <c r="AS421" s="29">
        <v>2.76</v>
      </c>
      <c r="AT421" s="29">
        <v>0</v>
      </c>
      <c r="AU421" s="29">
        <v>1</v>
      </c>
      <c r="AV421">
        <f t="shared" si="33"/>
        <v>1</v>
      </c>
    </row>
    <row r="422" spans="1:48" ht="17.100000000000001" customHeight="1">
      <c r="A422" s="19" t="s">
        <v>761</v>
      </c>
      <c r="B422" s="19" t="s">
        <v>276</v>
      </c>
      <c r="C422" s="27">
        <v>0</v>
      </c>
      <c r="D422" s="27">
        <v>0</v>
      </c>
      <c r="E422" s="27">
        <v>0</v>
      </c>
      <c r="F422" s="27">
        <v>0</v>
      </c>
      <c r="G422" s="27">
        <v>0</v>
      </c>
      <c r="H422" s="27">
        <v>0</v>
      </c>
      <c r="I422" s="27">
        <v>0</v>
      </c>
      <c r="J422" s="27">
        <v>0</v>
      </c>
      <c r="K422" s="27">
        <v>0</v>
      </c>
      <c r="L422" s="27">
        <v>0</v>
      </c>
      <c r="M422" s="27">
        <v>0</v>
      </c>
      <c r="N422" s="27">
        <v>0</v>
      </c>
      <c r="O422" s="27">
        <v>0</v>
      </c>
      <c r="P422" s="27">
        <v>0</v>
      </c>
      <c r="Q422" s="28">
        <v>0</v>
      </c>
      <c r="R422" s="28">
        <v>0</v>
      </c>
      <c r="S422" s="8">
        <v>0</v>
      </c>
      <c r="T422" s="8">
        <v>0</v>
      </c>
      <c r="U422" s="8">
        <v>0</v>
      </c>
      <c r="V422" s="29">
        <v>0</v>
      </c>
      <c r="W422" s="29">
        <v>0</v>
      </c>
      <c r="X422" s="29">
        <v>0</v>
      </c>
      <c r="Y422"/>
      <c r="Z422" s="27">
        <v>0</v>
      </c>
      <c r="AA422" s="27">
        <v>2</v>
      </c>
      <c r="AB422" s="27">
        <v>2.4300000000000002</v>
      </c>
      <c r="AC422" s="27">
        <v>2</v>
      </c>
      <c r="AD422" s="27">
        <v>1.88</v>
      </c>
      <c r="AE422" s="27">
        <v>2</v>
      </c>
      <c r="AF422" s="27">
        <v>2</v>
      </c>
      <c r="AG422" s="27">
        <v>0</v>
      </c>
      <c r="AH422" s="27">
        <v>0</v>
      </c>
      <c r="AI422" s="30">
        <v>0</v>
      </c>
      <c r="AJ422" s="27">
        <v>0</v>
      </c>
      <c r="AK422" s="27">
        <v>0</v>
      </c>
      <c r="AL422" s="27">
        <v>4</v>
      </c>
      <c r="AM422" s="27">
        <v>4</v>
      </c>
      <c r="AN422" s="28">
        <v>0</v>
      </c>
      <c r="AO422" s="28">
        <v>2</v>
      </c>
      <c r="AP422" s="28">
        <v>1</v>
      </c>
      <c r="AQ422" s="28">
        <v>1</v>
      </c>
      <c r="AR422" s="28">
        <v>2.29</v>
      </c>
      <c r="AS422" s="29">
        <v>3.7800000000000002</v>
      </c>
      <c r="AT422" s="29">
        <v>3</v>
      </c>
      <c r="AU422" s="29">
        <v>1</v>
      </c>
      <c r="AV422">
        <f t="shared" si="33"/>
        <v>1</v>
      </c>
    </row>
    <row r="423" spans="1:48" ht="17.100000000000001" customHeight="1">
      <c r="A423" s="19" t="s">
        <v>762</v>
      </c>
      <c r="B423" s="19" t="s">
        <v>918</v>
      </c>
      <c r="C423" s="27">
        <v>0</v>
      </c>
      <c r="D423" s="27">
        <v>0</v>
      </c>
      <c r="E423" s="27">
        <v>0</v>
      </c>
      <c r="F423" s="27">
        <v>0</v>
      </c>
      <c r="G423" s="27">
        <v>0</v>
      </c>
      <c r="H423" s="27">
        <v>0</v>
      </c>
      <c r="I423" s="27">
        <v>0</v>
      </c>
      <c r="J423" s="27">
        <v>0</v>
      </c>
      <c r="K423" s="27">
        <v>0</v>
      </c>
      <c r="L423" s="27">
        <v>0</v>
      </c>
      <c r="M423" s="27">
        <v>0</v>
      </c>
      <c r="N423" s="27">
        <v>0</v>
      </c>
      <c r="O423" s="27">
        <v>0</v>
      </c>
      <c r="P423" s="27">
        <v>0</v>
      </c>
      <c r="Q423" s="28">
        <v>0</v>
      </c>
      <c r="R423" s="28">
        <v>0</v>
      </c>
      <c r="S423" s="8">
        <v>0</v>
      </c>
      <c r="T423" s="8">
        <v>0</v>
      </c>
      <c r="U423" s="8">
        <v>0</v>
      </c>
      <c r="V423" s="29">
        <v>0</v>
      </c>
      <c r="W423" s="29">
        <v>0</v>
      </c>
      <c r="X423" s="29">
        <v>0</v>
      </c>
      <c r="Y423"/>
      <c r="Z423" s="27">
        <v>0</v>
      </c>
      <c r="AA423" s="27">
        <v>0</v>
      </c>
      <c r="AB423" s="27">
        <v>0</v>
      </c>
      <c r="AC423" s="27">
        <v>0</v>
      </c>
      <c r="AD423" s="27">
        <v>0</v>
      </c>
      <c r="AE423" s="27">
        <v>0</v>
      </c>
      <c r="AF423" s="27">
        <v>0</v>
      </c>
      <c r="AG423" s="27">
        <v>1</v>
      </c>
      <c r="AH423" s="27">
        <v>1</v>
      </c>
      <c r="AI423" s="30">
        <v>0.63</v>
      </c>
      <c r="AJ423" s="27">
        <v>1</v>
      </c>
      <c r="AK423" s="27">
        <v>0</v>
      </c>
      <c r="AL423" s="27">
        <v>0</v>
      </c>
      <c r="AM423" s="27">
        <v>0</v>
      </c>
      <c r="AN423" s="28">
        <v>0</v>
      </c>
      <c r="AO423" s="28">
        <v>0</v>
      </c>
      <c r="AP423" s="28">
        <v>0</v>
      </c>
      <c r="AQ423" s="28">
        <v>1</v>
      </c>
      <c r="AR423" s="28">
        <v>1.1499999999999999</v>
      </c>
      <c r="AS423" s="29">
        <v>0</v>
      </c>
      <c r="AT423" s="29">
        <v>0</v>
      </c>
      <c r="AU423" s="29">
        <v>0</v>
      </c>
      <c r="AV423">
        <f t="shared" si="33"/>
        <v>1</v>
      </c>
    </row>
    <row r="424" spans="1:48" ht="17.100000000000001" customHeight="1">
      <c r="A424" s="19" t="s">
        <v>763</v>
      </c>
      <c r="B424" s="19" t="s">
        <v>225</v>
      </c>
      <c r="C424" s="27">
        <v>0</v>
      </c>
      <c r="D424" s="27">
        <v>0</v>
      </c>
      <c r="E424" s="27">
        <v>0</v>
      </c>
      <c r="F424" s="27">
        <v>0</v>
      </c>
      <c r="G424" s="27">
        <v>0</v>
      </c>
      <c r="H424" s="27">
        <v>0</v>
      </c>
      <c r="I424" s="27">
        <v>0</v>
      </c>
      <c r="J424" s="27">
        <v>0</v>
      </c>
      <c r="K424" s="27">
        <v>0</v>
      </c>
      <c r="L424" s="27">
        <v>0</v>
      </c>
      <c r="M424" s="27">
        <v>0</v>
      </c>
      <c r="N424" s="27">
        <v>0</v>
      </c>
      <c r="O424" s="27">
        <v>0</v>
      </c>
      <c r="P424" s="27">
        <v>0</v>
      </c>
      <c r="Q424" s="28">
        <v>0</v>
      </c>
      <c r="R424" s="28">
        <v>0</v>
      </c>
      <c r="S424" s="8">
        <v>0</v>
      </c>
      <c r="T424" s="8">
        <v>0</v>
      </c>
      <c r="U424" s="8">
        <v>0</v>
      </c>
      <c r="V424" s="29">
        <v>0</v>
      </c>
      <c r="W424" s="29">
        <v>0</v>
      </c>
      <c r="X424" s="29">
        <v>0</v>
      </c>
      <c r="Y424"/>
      <c r="Z424" s="27">
        <v>0</v>
      </c>
      <c r="AA424" s="27">
        <v>1</v>
      </c>
      <c r="AB424" s="27">
        <v>0.53</v>
      </c>
      <c r="AC424" s="27">
        <v>0</v>
      </c>
      <c r="AD424" s="27">
        <v>0</v>
      </c>
      <c r="AE424" s="27">
        <v>2</v>
      </c>
      <c r="AF424" s="27">
        <v>2</v>
      </c>
      <c r="AG424" s="27">
        <v>3</v>
      </c>
      <c r="AH424" s="27">
        <v>4</v>
      </c>
      <c r="AI424" s="30">
        <v>4.42</v>
      </c>
      <c r="AJ424" s="27">
        <v>5.3599999999999994</v>
      </c>
      <c r="AK424" s="27">
        <v>6.83</v>
      </c>
      <c r="AL424" s="27">
        <v>11.69</v>
      </c>
      <c r="AM424" s="27">
        <v>12.76</v>
      </c>
      <c r="AN424" s="28">
        <v>14.66</v>
      </c>
      <c r="AO424" s="28">
        <v>15</v>
      </c>
      <c r="AP424" s="28">
        <v>14.71</v>
      </c>
      <c r="AQ424" s="28">
        <v>14.36</v>
      </c>
      <c r="AR424" s="28">
        <v>15.17</v>
      </c>
      <c r="AS424" s="29">
        <v>11</v>
      </c>
      <c r="AT424" s="29">
        <v>17</v>
      </c>
      <c r="AU424" s="29">
        <v>24</v>
      </c>
      <c r="AV424">
        <f t="shared" si="33"/>
        <v>1</v>
      </c>
    </row>
    <row r="425" spans="1:48" ht="17.100000000000001" customHeight="1">
      <c r="A425" s="19" t="s">
        <v>764</v>
      </c>
      <c r="B425" s="19" t="s">
        <v>228</v>
      </c>
      <c r="C425" s="27">
        <v>0</v>
      </c>
      <c r="D425" s="27">
        <v>0</v>
      </c>
      <c r="E425" s="27">
        <v>0</v>
      </c>
      <c r="F425" s="27">
        <v>0</v>
      </c>
      <c r="G425" s="27">
        <v>0</v>
      </c>
      <c r="H425" s="27">
        <v>0</v>
      </c>
      <c r="I425" s="27">
        <v>0</v>
      </c>
      <c r="J425" s="27">
        <v>0</v>
      </c>
      <c r="K425" s="27">
        <v>0</v>
      </c>
      <c r="L425" s="27">
        <v>0</v>
      </c>
      <c r="M425" s="27">
        <v>0</v>
      </c>
      <c r="N425" s="27">
        <v>0</v>
      </c>
      <c r="O425" s="27">
        <v>0</v>
      </c>
      <c r="P425" s="27">
        <v>0</v>
      </c>
      <c r="Q425" s="28">
        <v>0</v>
      </c>
      <c r="R425" s="28">
        <v>0</v>
      </c>
      <c r="S425" s="8">
        <v>0</v>
      </c>
      <c r="T425" s="8">
        <v>0</v>
      </c>
      <c r="U425" s="8">
        <v>0</v>
      </c>
      <c r="V425" s="29">
        <v>0</v>
      </c>
      <c r="W425" s="29">
        <v>0</v>
      </c>
      <c r="X425" s="29">
        <v>0</v>
      </c>
      <c r="Y425"/>
      <c r="Z425" s="27">
        <v>0</v>
      </c>
      <c r="AA425" s="27">
        <v>0</v>
      </c>
      <c r="AB425" s="27">
        <v>0</v>
      </c>
      <c r="AC425" s="27">
        <v>0</v>
      </c>
      <c r="AD425" s="27">
        <v>0</v>
      </c>
      <c r="AE425" s="27">
        <v>0</v>
      </c>
      <c r="AF425" s="27">
        <v>0</v>
      </c>
      <c r="AG425" s="27">
        <v>0</v>
      </c>
      <c r="AH425" s="27">
        <v>0</v>
      </c>
      <c r="AI425" s="30">
        <v>0</v>
      </c>
      <c r="AJ425" s="27">
        <v>2</v>
      </c>
      <c r="AK425" s="27">
        <v>3.7800000000000002</v>
      </c>
      <c r="AL425" s="27">
        <v>2.88</v>
      </c>
      <c r="AM425" s="27">
        <v>3</v>
      </c>
      <c r="AN425" s="28">
        <v>4</v>
      </c>
      <c r="AO425" s="28">
        <v>10.239999999999998</v>
      </c>
      <c r="AP425" s="28">
        <v>7</v>
      </c>
      <c r="AQ425" s="28">
        <v>2.86</v>
      </c>
      <c r="AR425" s="28">
        <v>2.7199999999999998</v>
      </c>
      <c r="AS425" s="29">
        <v>4.34</v>
      </c>
      <c r="AT425" s="29">
        <v>4</v>
      </c>
      <c r="AU425" s="29">
        <v>7</v>
      </c>
      <c r="AV425">
        <f t="shared" si="33"/>
        <v>1</v>
      </c>
    </row>
    <row r="426" spans="1:48" ht="17.100000000000001" customHeight="1">
      <c r="A426" s="19" t="s">
        <v>765</v>
      </c>
      <c r="B426" s="19" t="s">
        <v>238</v>
      </c>
      <c r="C426" s="27">
        <v>7.72</v>
      </c>
      <c r="D426" s="27">
        <v>3.46</v>
      </c>
      <c r="E426" s="27">
        <v>7.64</v>
      </c>
      <c r="F426" s="27">
        <v>3.57</v>
      </c>
      <c r="G426" s="27">
        <v>0</v>
      </c>
      <c r="H426" s="27">
        <v>5.5</v>
      </c>
      <c r="I426" s="27">
        <v>4.63</v>
      </c>
      <c r="J426" s="27">
        <v>5.84</v>
      </c>
      <c r="K426" s="27">
        <v>7.73</v>
      </c>
      <c r="L426" s="27">
        <v>8.93</v>
      </c>
      <c r="M426" s="27">
        <v>2</v>
      </c>
      <c r="N426" s="27">
        <v>1</v>
      </c>
      <c r="O426" s="27">
        <v>0</v>
      </c>
      <c r="P426" s="27">
        <v>0</v>
      </c>
      <c r="Q426" s="28">
        <v>0</v>
      </c>
      <c r="R426" s="28">
        <v>0</v>
      </c>
      <c r="S426" s="8">
        <v>0</v>
      </c>
      <c r="T426" s="8">
        <v>0</v>
      </c>
      <c r="U426" s="8">
        <v>0</v>
      </c>
      <c r="V426" s="29">
        <v>0</v>
      </c>
      <c r="W426" s="29">
        <v>0</v>
      </c>
      <c r="X426" s="29">
        <v>0</v>
      </c>
      <c r="Y426"/>
      <c r="Z426" s="27">
        <v>9.19</v>
      </c>
      <c r="AA426" s="27">
        <v>7.19</v>
      </c>
      <c r="AB426" s="27">
        <v>6.6</v>
      </c>
      <c r="AC426" s="27">
        <v>5.18</v>
      </c>
      <c r="AD426" s="27">
        <v>3.14</v>
      </c>
      <c r="AE426" s="27">
        <v>4.62</v>
      </c>
      <c r="AF426" s="27">
        <v>2</v>
      </c>
      <c r="AG426" s="27">
        <v>5.5500000000000007</v>
      </c>
      <c r="AH426" s="27">
        <v>2.2799999999999998</v>
      </c>
      <c r="AI426" s="30">
        <v>15.61</v>
      </c>
      <c r="AJ426" s="27">
        <v>16.990000000000002</v>
      </c>
      <c r="AK426" s="27">
        <v>21.240000000000002</v>
      </c>
      <c r="AL426" s="27">
        <v>16.689999999999998</v>
      </c>
      <c r="AM426" s="27">
        <v>8</v>
      </c>
      <c r="AN426" s="28">
        <v>6.78</v>
      </c>
      <c r="AO426" s="28">
        <v>7.45</v>
      </c>
      <c r="AP426" s="28">
        <v>12</v>
      </c>
      <c r="AQ426" s="28">
        <v>8.26</v>
      </c>
      <c r="AR426" s="28">
        <v>10.629999999999999</v>
      </c>
      <c r="AS426" s="29">
        <v>13.41</v>
      </c>
      <c r="AT426" s="29">
        <v>15</v>
      </c>
      <c r="AU426" s="29">
        <v>18</v>
      </c>
      <c r="AV426">
        <f t="shared" si="33"/>
        <v>1</v>
      </c>
    </row>
    <row r="427" spans="1:48" ht="17.100000000000001" customHeight="1">
      <c r="A427" s="19" t="s">
        <v>766</v>
      </c>
      <c r="B427" s="19" t="s">
        <v>312</v>
      </c>
      <c r="C427" s="27">
        <v>0</v>
      </c>
      <c r="D427" s="27">
        <v>0</v>
      </c>
      <c r="E427" s="27">
        <v>0</v>
      </c>
      <c r="F427" s="27">
        <v>0</v>
      </c>
      <c r="G427" s="27">
        <v>0</v>
      </c>
      <c r="H427" s="27">
        <v>0</v>
      </c>
      <c r="I427" s="27">
        <v>0</v>
      </c>
      <c r="J427" s="27">
        <v>0</v>
      </c>
      <c r="K427" s="27">
        <v>0</v>
      </c>
      <c r="L427" s="27">
        <v>0</v>
      </c>
      <c r="M427" s="27">
        <v>0</v>
      </c>
      <c r="N427" s="27">
        <v>0</v>
      </c>
      <c r="O427" s="27">
        <v>0</v>
      </c>
      <c r="P427" s="27">
        <v>0</v>
      </c>
      <c r="Q427" s="28">
        <v>0</v>
      </c>
      <c r="R427" s="28">
        <v>0</v>
      </c>
      <c r="S427" s="8">
        <v>0</v>
      </c>
      <c r="T427" s="8">
        <v>0</v>
      </c>
      <c r="U427" s="8">
        <v>0</v>
      </c>
      <c r="V427" s="29">
        <v>0</v>
      </c>
      <c r="W427" s="29">
        <v>0</v>
      </c>
      <c r="X427" s="29">
        <v>0</v>
      </c>
      <c r="Y427"/>
      <c r="Z427" s="27">
        <v>4.72</v>
      </c>
      <c r="AA427" s="27">
        <v>4.79</v>
      </c>
      <c r="AB427" s="27">
        <v>4.93</v>
      </c>
      <c r="AC427" s="27">
        <v>3.96</v>
      </c>
      <c r="AD427" s="27">
        <v>2.5099999999999998</v>
      </c>
      <c r="AE427" s="27">
        <v>1</v>
      </c>
      <c r="AF427" s="27">
        <v>3.06</v>
      </c>
      <c r="AG427" s="27">
        <v>2</v>
      </c>
      <c r="AH427" s="27">
        <v>1</v>
      </c>
      <c r="AI427" s="30">
        <v>1</v>
      </c>
      <c r="AJ427" s="27">
        <v>2.38</v>
      </c>
      <c r="AK427" s="27">
        <v>1.52</v>
      </c>
      <c r="AL427" s="27">
        <v>0.72</v>
      </c>
      <c r="AM427" s="27">
        <v>0.78</v>
      </c>
      <c r="AN427" s="28">
        <v>2.3199999999999998</v>
      </c>
      <c r="AO427" s="28">
        <v>4.76</v>
      </c>
      <c r="AP427" s="28">
        <v>5.16</v>
      </c>
      <c r="AQ427" s="28">
        <v>0</v>
      </c>
      <c r="AR427" s="28">
        <v>1.22</v>
      </c>
      <c r="AS427" s="29">
        <v>2.95</v>
      </c>
      <c r="AT427" s="29">
        <v>1</v>
      </c>
      <c r="AU427" s="29">
        <v>0</v>
      </c>
      <c r="AV427">
        <f t="shared" si="33"/>
        <v>1</v>
      </c>
    </row>
    <row r="428" spans="1:48" ht="17.100000000000001" customHeight="1">
      <c r="A428" s="19" t="s">
        <v>767</v>
      </c>
      <c r="B428" s="19" t="s">
        <v>226</v>
      </c>
      <c r="C428" s="27">
        <v>0</v>
      </c>
      <c r="D428" s="27">
        <v>0</v>
      </c>
      <c r="E428" s="27">
        <v>0</v>
      </c>
      <c r="F428" s="27">
        <v>0</v>
      </c>
      <c r="G428" s="27">
        <v>0</v>
      </c>
      <c r="H428" s="27">
        <v>0</v>
      </c>
      <c r="I428" s="27">
        <v>0</v>
      </c>
      <c r="J428" s="27">
        <v>0</v>
      </c>
      <c r="K428" s="27">
        <v>0</v>
      </c>
      <c r="L428" s="27">
        <v>0</v>
      </c>
      <c r="M428" s="27">
        <v>0</v>
      </c>
      <c r="N428" s="27">
        <v>0</v>
      </c>
      <c r="O428" s="27">
        <v>0</v>
      </c>
      <c r="P428" s="27">
        <v>0</v>
      </c>
      <c r="Q428" s="28">
        <v>0</v>
      </c>
      <c r="R428" s="28">
        <v>0</v>
      </c>
      <c r="S428" s="8">
        <v>0</v>
      </c>
      <c r="T428" s="8">
        <v>0</v>
      </c>
      <c r="U428" s="8">
        <v>0</v>
      </c>
      <c r="V428" s="29">
        <v>0</v>
      </c>
      <c r="W428" s="29">
        <v>0</v>
      </c>
      <c r="X428" s="29">
        <v>0</v>
      </c>
      <c r="Y428"/>
      <c r="Z428" s="27">
        <v>0</v>
      </c>
      <c r="AA428" s="27">
        <v>0</v>
      </c>
      <c r="AB428" s="27">
        <v>0</v>
      </c>
      <c r="AC428" s="27">
        <v>0</v>
      </c>
      <c r="AD428" s="27">
        <v>0.7</v>
      </c>
      <c r="AE428" s="27">
        <v>3</v>
      </c>
      <c r="AF428" s="27">
        <v>0</v>
      </c>
      <c r="AG428" s="27">
        <v>1</v>
      </c>
      <c r="AH428" s="27">
        <v>1</v>
      </c>
      <c r="AI428" s="30">
        <v>1</v>
      </c>
      <c r="AJ428" s="27">
        <v>1.51</v>
      </c>
      <c r="AK428" s="27">
        <v>7.85</v>
      </c>
      <c r="AL428" s="27">
        <v>6.4300000000000006</v>
      </c>
      <c r="AM428" s="27">
        <v>9.5</v>
      </c>
      <c r="AN428" s="28">
        <v>13.209999999999999</v>
      </c>
      <c r="AO428" s="28">
        <v>18</v>
      </c>
      <c r="AP428" s="28">
        <v>12.73</v>
      </c>
      <c r="AQ428" s="28">
        <v>12.780000000000001</v>
      </c>
      <c r="AR428" s="28">
        <v>13.62</v>
      </c>
      <c r="AS428" s="29">
        <v>12.1</v>
      </c>
      <c r="AT428" s="29">
        <v>8</v>
      </c>
      <c r="AU428" s="29">
        <v>8</v>
      </c>
      <c r="AV428">
        <f t="shared" si="33"/>
        <v>1</v>
      </c>
    </row>
    <row r="429" spans="1:48" ht="17.100000000000001" customHeight="1">
      <c r="A429" s="19" t="s">
        <v>768</v>
      </c>
      <c r="B429" s="19" t="s">
        <v>249</v>
      </c>
      <c r="C429" s="27">
        <v>13.51</v>
      </c>
      <c r="D429" s="27">
        <v>14.24</v>
      </c>
      <c r="E429" s="27">
        <v>10.55</v>
      </c>
      <c r="F429" s="27">
        <v>6.25</v>
      </c>
      <c r="G429" s="27">
        <v>7</v>
      </c>
      <c r="H429" s="27">
        <v>5</v>
      </c>
      <c r="I429" s="27">
        <v>11.620000000000001</v>
      </c>
      <c r="J429" s="27">
        <v>14.76</v>
      </c>
      <c r="K429" s="27">
        <v>7.04</v>
      </c>
      <c r="L429" s="27">
        <v>9.02</v>
      </c>
      <c r="M429" s="27">
        <v>5.5</v>
      </c>
      <c r="N429" s="27">
        <v>6.22</v>
      </c>
      <c r="O429" s="27">
        <v>4.6899999999999995</v>
      </c>
      <c r="P429" s="27">
        <v>3.7199999999999998</v>
      </c>
      <c r="Q429" s="28">
        <v>0</v>
      </c>
      <c r="R429" s="28">
        <v>0</v>
      </c>
      <c r="S429" s="8">
        <v>0</v>
      </c>
      <c r="T429" s="8">
        <v>0</v>
      </c>
      <c r="U429" s="8">
        <v>0</v>
      </c>
      <c r="V429" s="29">
        <v>0</v>
      </c>
      <c r="W429" s="29">
        <v>0</v>
      </c>
      <c r="X429" s="29">
        <v>0</v>
      </c>
      <c r="Y429"/>
      <c r="Z429" s="27">
        <v>251.71</v>
      </c>
      <c r="AA429" s="27">
        <v>206.34</v>
      </c>
      <c r="AB429" s="27">
        <v>194.61</v>
      </c>
      <c r="AC429" s="27">
        <v>183.04</v>
      </c>
      <c r="AD429" s="27">
        <v>199.36</v>
      </c>
      <c r="AE429" s="27">
        <v>198.42</v>
      </c>
      <c r="AF429" s="27">
        <v>191.81</v>
      </c>
      <c r="AG429" s="27">
        <v>163.84</v>
      </c>
      <c r="AH429" s="27">
        <v>128.43</v>
      </c>
      <c r="AI429" s="30">
        <v>153.89000000000001</v>
      </c>
      <c r="AJ429" s="27">
        <v>142.82</v>
      </c>
      <c r="AK429" s="27">
        <v>115.58</v>
      </c>
      <c r="AL429" s="27">
        <v>83.97999999999999</v>
      </c>
      <c r="AM429" s="27">
        <v>36.879999999999995</v>
      </c>
      <c r="AN429" s="28">
        <v>5.96</v>
      </c>
      <c r="AO429" s="28">
        <v>5.8599999999999994</v>
      </c>
      <c r="AP429" s="28">
        <v>12.25</v>
      </c>
      <c r="AQ429" s="28">
        <v>10</v>
      </c>
      <c r="AR429" s="28">
        <v>4.2300000000000004</v>
      </c>
      <c r="AS429" s="29">
        <v>4.4700000000000006</v>
      </c>
      <c r="AT429" s="29">
        <v>4</v>
      </c>
      <c r="AU429" s="29">
        <v>3</v>
      </c>
      <c r="AV429">
        <f t="shared" si="33"/>
        <v>1</v>
      </c>
    </row>
    <row r="430" spans="1:48" ht="17.100000000000001" customHeight="1">
      <c r="A430" s="19" t="s">
        <v>769</v>
      </c>
      <c r="B430" s="19" t="s">
        <v>227</v>
      </c>
      <c r="C430" s="27">
        <v>0</v>
      </c>
      <c r="D430" s="27">
        <v>0</v>
      </c>
      <c r="E430" s="27">
        <v>0</v>
      </c>
      <c r="F430" s="27">
        <v>0</v>
      </c>
      <c r="G430" s="27">
        <v>0</v>
      </c>
      <c r="H430" s="27">
        <v>0</v>
      </c>
      <c r="I430" s="27">
        <v>0</v>
      </c>
      <c r="J430" s="27">
        <v>0</v>
      </c>
      <c r="K430" s="27">
        <v>0</v>
      </c>
      <c r="L430" s="27">
        <v>0</v>
      </c>
      <c r="M430" s="27">
        <v>0</v>
      </c>
      <c r="N430" s="27">
        <v>0</v>
      </c>
      <c r="O430" s="27">
        <v>0</v>
      </c>
      <c r="P430" s="27">
        <v>0</v>
      </c>
      <c r="Q430" s="28">
        <v>0</v>
      </c>
      <c r="R430" s="28">
        <v>0</v>
      </c>
      <c r="S430" s="8">
        <v>0</v>
      </c>
      <c r="T430" s="8">
        <v>0</v>
      </c>
      <c r="U430" s="8">
        <v>0</v>
      </c>
      <c r="V430" s="29">
        <v>0</v>
      </c>
      <c r="W430" s="29">
        <v>0</v>
      </c>
      <c r="X430" s="29">
        <v>0</v>
      </c>
      <c r="Y430"/>
      <c r="Z430" s="27">
        <v>0</v>
      </c>
      <c r="AA430" s="27">
        <v>0</v>
      </c>
      <c r="AB430" s="27">
        <v>0</v>
      </c>
      <c r="AC430" s="27">
        <v>0</v>
      </c>
      <c r="AD430" s="27">
        <v>0</v>
      </c>
      <c r="AE430" s="27">
        <v>1</v>
      </c>
      <c r="AF430" s="27">
        <v>0.4</v>
      </c>
      <c r="AG430" s="27">
        <v>0.49</v>
      </c>
      <c r="AH430" s="27">
        <v>2</v>
      </c>
      <c r="AI430" s="30">
        <v>1.77</v>
      </c>
      <c r="AJ430" s="27">
        <v>2</v>
      </c>
      <c r="AK430" s="27">
        <v>5</v>
      </c>
      <c r="AL430" s="27">
        <v>3.19</v>
      </c>
      <c r="AM430" s="27">
        <v>3.98</v>
      </c>
      <c r="AN430" s="28">
        <v>2.6100000000000003</v>
      </c>
      <c r="AO430" s="28">
        <v>5.92</v>
      </c>
      <c r="AP430" s="28">
        <v>7.7</v>
      </c>
      <c r="AQ430" s="28">
        <v>7.37</v>
      </c>
      <c r="AR430" s="28">
        <v>7.31</v>
      </c>
      <c r="AS430" s="29">
        <v>8.4600000000000009</v>
      </c>
      <c r="AT430" s="29">
        <v>12</v>
      </c>
      <c r="AU430" s="29">
        <v>15</v>
      </c>
      <c r="AV430">
        <f t="shared" si="33"/>
        <v>1</v>
      </c>
    </row>
    <row r="431" spans="1:48" ht="17.100000000000001" customHeight="1">
      <c r="A431" s="19" t="s">
        <v>770</v>
      </c>
      <c r="B431" s="19" t="s">
        <v>263</v>
      </c>
      <c r="C431" s="27">
        <v>6</v>
      </c>
      <c r="D431" s="27">
        <v>3</v>
      </c>
      <c r="E431" s="27">
        <v>1.78</v>
      </c>
      <c r="F431" s="27">
        <v>3</v>
      </c>
      <c r="G431" s="27">
        <v>4</v>
      </c>
      <c r="H431" s="27">
        <v>0</v>
      </c>
      <c r="I431" s="27">
        <v>2</v>
      </c>
      <c r="J431" s="27">
        <v>2.3200000000000003</v>
      </c>
      <c r="K431" s="27">
        <v>1</v>
      </c>
      <c r="L431" s="27">
        <v>4.2300000000000004</v>
      </c>
      <c r="M431" s="27">
        <v>3.36</v>
      </c>
      <c r="N431" s="27">
        <v>0</v>
      </c>
      <c r="O431" s="27">
        <v>0</v>
      </c>
      <c r="P431" s="27">
        <v>0</v>
      </c>
      <c r="Q431" s="28">
        <v>0.66</v>
      </c>
      <c r="R431" s="28">
        <v>0</v>
      </c>
      <c r="S431" s="8">
        <v>0</v>
      </c>
      <c r="T431" s="8">
        <v>0</v>
      </c>
      <c r="U431" s="8">
        <v>0</v>
      </c>
      <c r="V431" s="29">
        <v>0</v>
      </c>
      <c r="W431" s="29">
        <v>0</v>
      </c>
      <c r="X431" s="29">
        <v>0</v>
      </c>
      <c r="Y431"/>
      <c r="Z431" s="27">
        <v>69.290000000000006</v>
      </c>
      <c r="AA431" s="27">
        <v>94.55</v>
      </c>
      <c r="AB431" s="27">
        <v>91.94</v>
      </c>
      <c r="AC431" s="27">
        <v>85.52</v>
      </c>
      <c r="AD431" s="27">
        <v>68.84</v>
      </c>
      <c r="AE431" s="27">
        <v>52.47</v>
      </c>
      <c r="AF431" s="27">
        <v>61.589999999999996</v>
      </c>
      <c r="AG431" s="27">
        <v>48.660000000000004</v>
      </c>
      <c r="AH431" s="27">
        <v>45.939999999999991</v>
      </c>
      <c r="AI431" s="30">
        <v>38.219999999999992</v>
      </c>
      <c r="AJ431" s="27">
        <v>27.8</v>
      </c>
      <c r="AK431" s="27">
        <v>25.330000000000002</v>
      </c>
      <c r="AL431" s="27">
        <v>31.93</v>
      </c>
      <c r="AM431" s="27">
        <v>37.25</v>
      </c>
      <c r="AN431" s="28">
        <v>38.049999999999997</v>
      </c>
      <c r="AO431" s="28">
        <v>35.730000000000004</v>
      </c>
      <c r="AP431" s="28">
        <v>33.64</v>
      </c>
      <c r="AQ431" s="28">
        <v>29.459999999999997</v>
      </c>
      <c r="AR431" s="28">
        <v>18.190000000000001</v>
      </c>
      <c r="AS431" s="29">
        <v>9.9999999999999982</v>
      </c>
      <c r="AT431" s="29">
        <v>1</v>
      </c>
      <c r="AU431" s="29">
        <v>0</v>
      </c>
      <c r="AV431">
        <f t="shared" si="33"/>
        <v>1</v>
      </c>
    </row>
    <row r="432" spans="1:48" ht="17.100000000000001" customHeight="1">
      <c r="A432" s="19" t="s">
        <v>771</v>
      </c>
      <c r="B432" s="19" t="s">
        <v>802</v>
      </c>
      <c r="C432" s="27">
        <v>0</v>
      </c>
      <c r="D432" s="27">
        <v>0</v>
      </c>
      <c r="E432" s="27">
        <v>0</v>
      </c>
      <c r="F432" s="27">
        <v>0</v>
      </c>
      <c r="G432" s="27">
        <v>0</v>
      </c>
      <c r="H432" s="27">
        <v>0</v>
      </c>
      <c r="I432" s="27">
        <v>0</v>
      </c>
      <c r="J432" s="27">
        <v>0</v>
      </c>
      <c r="K432" s="27">
        <v>0</v>
      </c>
      <c r="L432" s="27">
        <v>0</v>
      </c>
      <c r="M432" s="27">
        <v>0</v>
      </c>
      <c r="N432" s="27">
        <v>0</v>
      </c>
      <c r="O432" s="27">
        <v>0</v>
      </c>
      <c r="P432" s="27">
        <v>0</v>
      </c>
      <c r="Q432" s="28">
        <v>0</v>
      </c>
      <c r="R432" s="28">
        <v>0</v>
      </c>
      <c r="S432" s="8">
        <v>0</v>
      </c>
      <c r="T432" s="8">
        <v>0</v>
      </c>
      <c r="U432" s="8">
        <v>0</v>
      </c>
      <c r="V432" s="29">
        <v>0</v>
      </c>
      <c r="W432" s="29">
        <v>0</v>
      </c>
      <c r="X432" s="29">
        <v>0</v>
      </c>
      <c r="Y432"/>
      <c r="Z432" s="27">
        <v>0</v>
      </c>
      <c r="AA432" s="27">
        <v>0</v>
      </c>
      <c r="AB432" s="27">
        <v>0</v>
      </c>
      <c r="AC432" s="27">
        <v>0</v>
      </c>
      <c r="AD432" s="27">
        <v>0</v>
      </c>
      <c r="AE432" s="27">
        <v>0.48</v>
      </c>
      <c r="AF432" s="27">
        <v>0</v>
      </c>
      <c r="AG432" s="27">
        <v>0</v>
      </c>
      <c r="AH432" s="27">
        <v>0</v>
      </c>
      <c r="AI432" s="30">
        <v>0</v>
      </c>
      <c r="AJ432" s="27">
        <v>0</v>
      </c>
      <c r="AK432" s="27">
        <v>0</v>
      </c>
      <c r="AL432" s="27">
        <v>0</v>
      </c>
      <c r="AM432" s="27">
        <v>0</v>
      </c>
      <c r="AN432" s="28">
        <v>0</v>
      </c>
      <c r="AO432" s="28">
        <v>1</v>
      </c>
      <c r="AP432" s="28">
        <v>1.2</v>
      </c>
      <c r="AQ432" s="28">
        <v>0</v>
      </c>
      <c r="AR432" s="28">
        <v>0</v>
      </c>
      <c r="AS432" s="29">
        <v>0</v>
      </c>
      <c r="AT432" s="29">
        <v>0</v>
      </c>
      <c r="AU432" s="29">
        <v>0</v>
      </c>
      <c r="AV432">
        <f t="shared" si="33"/>
        <v>1</v>
      </c>
    </row>
    <row r="433" spans="1:48" ht="17.100000000000001" customHeight="1">
      <c r="A433" s="19" t="s">
        <v>772</v>
      </c>
      <c r="B433" s="19" t="s">
        <v>260</v>
      </c>
      <c r="C433" s="27">
        <v>0</v>
      </c>
      <c r="D433" s="27">
        <v>0</v>
      </c>
      <c r="E433" s="27">
        <v>0</v>
      </c>
      <c r="F433" s="27">
        <v>0</v>
      </c>
      <c r="G433" s="27">
        <v>0</v>
      </c>
      <c r="H433" s="27">
        <v>0</v>
      </c>
      <c r="I433" s="27">
        <v>0</v>
      </c>
      <c r="J433" s="27">
        <v>0</v>
      </c>
      <c r="K433" s="27">
        <v>0</v>
      </c>
      <c r="L433" s="27">
        <v>0</v>
      </c>
      <c r="M433" s="27">
        <v>0</v>
      </c>
      <c r="N433" s="27">
        <v>0</v>
      </c>
      <c r="O433" s="27">
        <v>0</v>
      </c>
      <c r="P433" s="27">
        <v>0</v>
      </c>
      <c r="Q433" s="28">
        <v>0</v>
      </c>
      <c r="R433" s="28">
        <v>0</v>
      </c>
      <c r="S433" s="8">
        <v>0</v>
      </c>
      <c r="T433" s="8">
        <v>0</v>
      </c>
      <c r="U433" s="8">
        <v>0</v>
      </c>
      <c r="V433" s="29">
        <v>0</v>
      </c>
      <c r="W433" s="29">
        <v>0</v>
      </c>
      <c r="X433" s="29">
        <v>0</v>
      </c>
      <c r="Y433"/>
      <c r="Z433" s="27">
        <v>1.41</v>
      </c>
      <c r="AA433" s="27">
        <v>1.33</v>
      </c>
      <c r="AB433" s="27">
        <v>2</v>
      </c>
      <c r="AC433" s="27">
        <v>3.72</v>
      </c>
      <c r="AD433" s="27">
        <v>2</v>
      </c>
      <c r="AE433" s="27">
        <v>2.4500000000000002</v>
      </c>
      <c r="AF433" s="27">
        <v>3</v>
      </c>
      <c r="AG433" s="27">
        <v>2.44</v>
      </c>
      <c r="AH433" s="27">
        <v>0</v>
      </c>
      <c r="AI433" s="30">
        <v>1</v>
      </c>
      <c r="AJ433" s="27">
        <v>1.83</v>
      </c>
      <c r="AK433" s="27">
        <v>1.62</v>
      </c>
      <c r="AL433" s="27">
        <v>5.98</v>
      </c>
      <c r="AM433" s="27">
        <v>3.84</v>
      </c>
      <c r="AN433" s="28">
        <v>5.74</v>
      </c>
      <c r="AO433" s="28">
        <v>3</v>
      </c>
      <c r="AP433" s="28">
        <v>3</v>
      </c>
      <c r="AQ433" s="28">
        <v>3</v>
      </c>
      <c r="AR433" s="28">
        <v>4</v>
      </c>
      <c r="AS433" s="29">
        <v>2</v>
      </c>
      <c r="AT433" s="29">
        <v>0</v>
      </c>
      <c r="AU433" s="29">
        <v>0</v>
      </c>
      <c r="AV433">
        <f t="shared" si="33"/>
        <v>1</v>
      </c>
    </row>
    <row r="434" spans="1:48" ht="17.100000000000001" customHeight="1">
      <c r="A434" s="19" t="s">
        <v>773</v>
      </c>
      <c r="B434" s="19" t="s">
        <v>261</v>
      </c>
      <c r="C434" s="27">
        <v>20.18</v>
      </c>
      <c r="D434" s="27">
        <v>21.59</v>
      </c>
      <c r="E434" s="27">
        <v>16.75</v>
      </c>
      <c r="F434" s="27">
        <v>20.3</v>
      </c>
      <c r="G434" s="27">
        <v>14.4</v>
      </c>
      <c r="H434" s="27">
        <v>15.39</v>
      </c>
      <c r="I434" s="27">
        <v>17.48</v>
      </c>
      <c r="J434" s="27">
        <v>24.370000000000005</v>
      </c>
      <c r="K434" s="27">
        <v>19.48</v>
      </c>
      <c r="L434" s="27">
        <v>25.26</v>
      </c>
      <c r="M434" s="27">
        <v>24.84</v>
      </c>
      <c r="N434" s="27">
        <v>21.089999999999996</v>
      </c>
      <c r="O434" s="27">
        <v>14.440000000000001</v>
      </c>
      <c r="P434" s="27">
        <v>13.66</v>
      </c>
      <c r="Q434" s="28">
        <v>19.760000000000002</v>
      </c>
      <c r="R434" s="28">
        <v>25.51</v>
      </c>
      <c r="S434" s="8">
        <v>19.68</v>
      </c>
      <c r="T434" s="8">
        <v>12.11</v>
      </c>
      <c r="U434" s="8">
        <v>19.479999999999997</v>
      </c>
      <c r="V434" s="29">
        <v>15.020000000000001</v>
      </c>
      <c r="W434" s="29">
        <v>8</v>
      </c>
      <c r="X434" s="29">
        <v>7</v>
      </c>
      <c r="Y434"/>
      <c r="Z434" s="27">
        <v>28.82</v>
      </c>
      <c r="AA434" s="27">
        <v>31.46</v>
      </c>
      <c r="AB434" s="27">
        <v>36.29</v>
      </c>
      <c r="AC434" s="27">
        <v>30.01</v>
      </c>
      <c r="AD434" s="27">
        <v>25.69</v>
      </c>
      <c r="AE434" s="27">
        <v>28.99</v>
      </c>
      <c r="AF434" s="27">
        <v>22.94</v>
      </c>
      <c r="AG434" s="27">
        <v>30.990000000000002</v>
      </c>
      <c r="AH434" s="27">
        <v>37.81</v>
      </c>
      <c r="AI434" s="30">
        <v>37.050000000000004</v>
      </c>
      <c r="AJ434" s="27">
        <v>49.39</v>
      </c>
      <c r="AK434" s="27">
        <v>65.11</v>
      </c>
      <c r="AL434" s="27">
        <v>58.13000000000001</v>
      </c>
      <c r="AM434" s="27">
        <v>53.559999999999995</v>
      </c>
      <c r="AN434" s="28">
        <v>47.459999999999994</v>
      </c>
      <c r="AO434" s="28">
        <v>47.13</v>
      </c>
      <c r="AP434" s="28">
        <v>48.83</v>
      </c>
      <c r="AQ434" s="28">
        <v>51.93</v>
      </c>
      <c r="AR434" s="28">
        <v>53.26</v>
      </c>
      <c r="AS434" s="29">
        <v>44.209999999999994</v>
      </c>
      <c r="AT434" s="29">
        <v>50</v>
      </c>
      <c r="AU434" s="29">
        <v>49</v>
      </c>
      <c r="AV434">
        <f t="shared" si="33"/>
        <v>1</v>
      </c>
    </row>
    <row r="435" spans="1:48" ht="17.100000000000001" customHeight="1">
      <c r="A435" s="19" t="s">
        <v>774</v>
      </c>
      <c r="B435" s="19" t="s">
        <v>293</v>
      </c>
      <c r="C435" s="27">
        <v>0</v>
      </c>
      <c r="D435" s="27">
        <v>0</v>
      </c>
      <c r="E435" s="27">
        <v>0</v>
      </c>
      <c r="F435" s="27">
        <v>0</v>
      </c>
      <c r="G435" s="27">
        <v>0</v>
      </c>
      <c r="H435" s="27">
        <v>0</v>
      </c>
      <c r="I435" s="27">
        <v>0</v>
      </c>
      <c r="J435" s="27">
        <v>0</v>
      </c>
      <c r="K435" s="27">
        <v>0</v>
      </c>
      <c r="L435" s="27">
        <v>0</v>
      </c>
      <c r="M435" s="27">
        <v>0</v>
      </c>
      <c r="N435" s="27">
        <v>0</v>
      </c>
      <c r="O435" s="27">
        <v>0</v>
      </c>
      <c r="P435" s="27">
        <v>0</v>
      </c>
      <c r="Q435" s="28">
        <v>0</v>
      </c>
      <c r="R435" s="28">
        <v>0</v>
      </c>
      <c r="S435" s="8">
        <v>0</v>
      </c>
      <c r="T435" s="8">
        <v>0</v>
      </c>
      <c r="U435" s="8">
        <v>0</v>
      </c>
      <c r="V435" s="29">
        <v>0</v>
      </c>
      <c r="W435" s="29">
        <v>0</v>
      </c>
      <c r="X435" s="29">
        <v>0</v>
      </c>
      <c r="Y435"/>
      <c r="Z435" s="27">
        <v>0</v>
      </c>
      <c r="AA435" s="27">
        <v>0</v>
      </c>
      <c r="AB435" s="27">
        <v>0</v>
      </c>
      <c r="AC435" s="27">
        <v>3</v>
      </c>
      <c r="AD435" s="27">
        <v>0</v>
      </c>
      <c r="AE435" s="27">
        <v>0.46</v>
      </c>
      <c r="AF435" s="27">
        <v>0</v>
      </c>
      <c r="AG435" s="27">
        <v>0</v>
      </c>
      <c r="AH435" s="27">
        <v>1</v>
      </c>
      <c r="AI435" s="30">
        <v>2</v>
      </c>
      <c r="AJ435" s="27">
        <v>4</v>
      </c>
      <c r="AK435" s="27">
        <v>0</v>
      </c>
      <c r="AL435" s="27">
        <v>0</v>
      </c>
      <c r="AM435" s="27">
        <v>2</v>
      </c>
      <c r="AN435" s="28">
        <v>5</v>
      </c>
      <c r="AO435" s="28">
        <v>4</v>
      </c>
      <c r="AP435" s="28">
        <v>5.73</v>
      </c>
      <c r="AQ435" s="28">
        <v>6</v>
      </c>
      <c r="AR435" s="28">
        <v>5</v>
      </c>
      <c r="AS435" s="29">
        <v>5</v>
      </c>
      <c r="AT435" s="29">
        <v>3</v>
      </c>
      <c r="AU435" s="29">
        <v>5</v>
      </c>
      <c r="AV435">
        <f t="shared" si="33"/>
        <v>1</v>
      </c>
    </row>
    <row r="436" spans="1:48" ht="17.100000000000001" customHeight="1">
      <c r="A436" s="19" t="s">
        <v>775</v>
      </c>
      <c r="B436" s="19" t="s">
        <v>321</v>
      </c>
      <c r="C436" s="27">
        <v>79.34</v>
      </c>
      <c r="D436" s="27">
        <v>103.53</v>
      </c>
      <c r="E436" s="27">
        <v>105.08</v>
      </c>
      <c r="F436" s="27">
        <v>99.86</v>
      </c>
      <c r="G436" s="27">
        <v>88.43</v>
      </c>
      <c r="H436" s="27">
        <v>74.400000000000006</v>
      </c>
      <c r="I436" s="27">
        <v>89.38</v>
      </c>
      <c r="J436" s="27">
        <v>75.920000000000016</v>
      </c>
      <c r="K436" s="27">
        <v>81.610000000000014</v>
      </c>
      <c r="L436" s="27">
        <v>71.970000000000013</v>
      </c>
      <c r="M436" s="27">
        <v>68.02000000000001</v>
      </c>
      <c r="N436" s="27">
        <v>62.510000000000005</v>
      </c>
      <c r="O436" s="27">
        <v>69.930000000000007</v>
      </c>
      <c r="P436" s="27">
        <v>60.599999999999994</v>
      </c>
      <c r="Q436" s="28">
        <v>62.739999999999995</v>
      </c>
      <c r="R436" s="28">
        <v>64.72999999999999</v>
      </c>
      <c r="S436" s="8">
        <v>61.64</v>
      </c>
      <c r="T436" s="8">
        <v>51.709999999999994</v>
      </c>
      <c r="U436" s="8">
        <v>35.97</v>
      </c>
      <c r="V436" s="29">
        <v>17.470000000000002</v>
      </c>
      <c r="W436" s="29">
        <v>3</v>
      </c>
      <c r="X436" s="29">
        <v>0</v>
      </c>
      <c r="Y436"/>
      <c r="Z436" s="27">
        <v>6.38</v>
      </c>
      <c r="AA436" s="27">
        <v>2</v>
      </c>
      <c r="AB436" s="27">
        <v>0.78</v>
      </c>
      <c r="AC436" s="27">
        <v>3.27</v>
      </c>
      <c r="AD436" s="27">
        <v>2.4700000000000002</v>
      </c>
      <c r="AE436" s="27">
        <v>1</v>
      </c>
      <c r="AF436" s="27">
        <v>2</v>
      </c>
      <c r="AG436" s="27">
        <v>3.7299999999999995</v>
      </c>
      <c r="AH436" s="27">
        <v>5</v>
      </c>
      <c r="AI436" s="30">
        <v>6.55</v>
      </c>
      <c r="AJ436" s="27">
        <v>6.8100000000000005</v>
      </c>
      <c r="AK436" s="27">
        <v>2.1100000000000003</v>
      </c>
      <c r="AL436" s="27">
        <v>1</v>
      </c>
      <c r="AM436" s="27">
        <v>0</v>
      </c>
      <c r="AN436" s="28">
        <v>0</v>
      </c>
      <c r="AO436" s="28">
        <v>2.9099999999999997</v>
      </c>
      <c r="AP436" s="28">
        <v>2.62</v>
      </c>
      <c r="AQ436" s="28">
        <v>1.41</v>
      </c>
      <c r="AR436" s="28">
        <v>2</v>
      </c>
      <c r="AS436" s="29">
        <v>1.3900000000000001</v>
      </c>
      <c r="AT436" s="29">
        <v>0</v>
      </c>
      <c r="AU436" s="29">
        <v>1</v>
      </c>
      <c r="AV436">
        <f t="shared" si="33"/>
        <v>1</v>
      </c>
    </row>
    <row r="437" spans="1:48" ht="17.100000000000001" customHeight="1">
      <c r="A437" s="19" t="s">
        <v>776</v>
      </c>
      <c r="B437" s="19" t="s">
        <v>323</v>
      </c>
      <c r="C437" s="27">
        <v>49.37</v>
      </c>
      <c r="D437" s="27">
        <v>46.23</v>
      </c>
      <c r="E437" s="27">
        <v>51.13</v>
      </c>
      <c r="F437" s="27">
        <v>39.94</v>
      </c>
      <c r="G437" s="27">
        <v>40.22</v>
      </c>
      <c r="H437" s="27">
        <v>43.96</v>
      </c>
      <c r="I437" s="27">
        <v>33.260000000000005</v>
      </c>
      <c r="J437" s="27">
        <v>36.409999999999997</v>
      </c>
      <c r="K437" s="27">
        <v>30.1</v>
      </c>
      <c r="L437" s="27">
        <v>35.06</v>
      </c>
      <c r="M437" s="27">
        <v>36.6</v>
      </c>
      <c r="N437" s="27">
        <v>28.83</v>
      </c>
      <c r="O437" s="27">
        <v>19.12</v>
      </c>
      <c r="P437" s="27">
        <v>7</v>
      </c>
      <c r="Q437" s="28">
        <v>0</v>
      </c>
      <c r="R437" s="28">
        <v>0</v>
      </c>
      <c r="S437" s="8">
        <v>0</v>
      </c>
      <c r="T437" s="8">
        <v>0</v>
      </c>
      <c r="U437" s="8">
        <v>0</v>
      </c>
      <c r="V437" s="29">
        <v>0</v>
      </c>
      <c r="W437" s="29">
        <v>0</v>
      </c>
      <c r="X437" s="29">
        <v>0</v>
      </c>
      <c r="Y437"/>
      <c r="Z437" s="27">
        <v>1.36</v>
      </c>
      <c r="AA437" s="27">
        <v>0.65</v>
      </c>
      <c r="AB437" s="27">
        <v>1.34</v>
      </c>
      <c r="AC437" s="27">
        <v>0</v>
      </c>
      <c r="AD437" s="27">
        <v>0</v>
      </c>
      <c r="AE437" s="27">
        <v>0.54</v>
      </c>
      <c r="AF437" s="27">
        <v>1</v>
      </c>
      <c r="AG437" s="27">
        <v>1.54</v>
      </c>
      <c r="AH437" s="27">
        <v>1.8900000000000001</v>
      </c>
      <c r="AI437" s="30">
        <v>0</v>
      </c>
      <c r="AJ437" s="27">
        <v>0</v>
      </c>
      <c r="AK437" s="27">
        <v>2</v>
      </c>
      <c r="AL437" s="27">
        <v>0.31</v>
      </c>
      <c r="AM437" s="27">
        <v>0</v>
      </c>
      <c r="AN437" s="28">
        <v>0</v>
      </c>
      <c r="AO437" s="28">
        <v>0</v>
      </c>
      <c r="AP437" s="28">
        <v>1</v>
      </c>
      <c r="AQ437" s="28">
        <v>1</v>
      </c>
      <c r="AR437" s="28">
        <v>1</v>
      </c>
      <c r="AS437" s="29">
        <v>1</v>
      </c>
      <c r="AT437" s="29">
        <v>1</v>
      </c>
      <c r="AU437" s="29">
        <v>2</v>
      </c>
      <c r="AV437">
        <f t="shared" si="33"/>
        <v>1</v>
      </c>
    </row>
    <row r="438" spans="1:48" ht="17.100000000000001" customHeight="1">
      <c r="A438" s="19" t="s">
        <v>777</v>
      </c>
      <c r="B438" s="19" t="s">
        <v>304</v>
      </c>
      <c r="C438" s="27">
        <v>0</v>
      </c>
      <c r="D438" s="27">
        <v>0</v>
      </c>
      <c r="E438" s="27">
        <v>0</v>
      </c>
      <c r="F438" s="27">
        <v>0</v>
      </c>
      <c r="G438" s="27">
        <v>0</v>
      </c>
      <c r="H438" s="27">
        <v>0</v>
      </c>
      <c r="I438" s="27">
        <v>0</v>
      </c>
      <c r="J438" s="27">
        <v>0</v>
      </c>
      <c r="K438" s="27">
        <v>0</v>
      </c>
      <c r="L438" s="27">
        <v>0</v>
      </c>
      <c r="M438" s="27">
        <v>0</v>
      </c>
      <c r="N438" s="27">
        <v>0</v>
      </c>
      <c r="O438" s="27">
        <v>0</v>
      </c>
      <c r="P438" s="27">
        <v>0</v>
      </c>
      <c r="Q438" s="28">
        <v>0</v>
      </c>
      <c r="R438" s="28">
        <v>0</v>
      </c>
      <c r="S438" s="8">
        <v>0</v>
      </c>
      <c r="T438" s="8">
        <v>0</v>
      </c>
      <c r="U438" s="8">
        <v>0</v>
      </c>
      <c r="V438" s="29">
        <v>0</v>
      </c>
      <c r="W438" s="29">
        <v>0</v>
      </c>
      <c r="X438" s="29">
        <v>0</v>
      </c>
      <c r="Y438"/>
      <c r="Z438" s="27">
        <v>0</v>
      </c>
      <c r="AA438" s="27">
        <v>0</v>
      </c>
      <c r="AB438" s="27">
        <v>0</v>
      </c>
      <c r="AC438" s="27">
        <v>0</v>
      </c>
      <c r="AD438" s="27">
        <v>0</v>
      </c>
      <c r="AE438" s="27">
        <v>0</v>
      </c>
      <c r="AF438" s="27">
        <v>0</v>
      </c>
      <c r="AG438" s="27">
        <v>0</v>
      </c>
      <c r="AH438" s="27">
        <v>1</v>
      </c>
      <c r="AI438" s="30">
        <v>0</v>
      </c>
      <c r="AJ438" s="27">
        <v>0</v>
      </c>
      <c r="AK438" s="27">
        <v>0.81</v>
      </c>
      <c r="AL438" s="27">
        <v>3</v>
      </c>
      <c r="AM438" s="27">
        <v>2.4</v>
      </c>
      <c r="AN438" s="28">
        <v>3</v>
      </c>
      <c r="AO438" s="28">
        <v>2.37</v>
      </c>
      <c r="AP438" s="28">
        <v>3</v>
      </c>
      <c r="AQ438" s="28">
        <v>3</v>
      </c>
      <c r="AR438" s="28">
        <v>3</v>
      </c>
      <c r="AS438" s="29">
        <v>5</v>
      </c>
      <c r="AT438" s="29">
        <v>4</v>
      </c>
      <c r="AU438" s="29">
        <v>3</v>
      </c>
      <c r="AV438">
        <f t="shared" si="33"/>
        <v>1</v>
      </c>
    </row>
    <row r="439" spans="1:48" ht="17.100000000000001" customHeight="1">
      <c r="A439" s="19" t="s">
        <v>778</v>
      </c>
      <c r="B439" s="19" t="s">
        <v>313</v>
      </c>
      <c r="C439" s="27">
        <v>24.88</v>
      </c>
      <c r="D439" s="27">
        <v>27.49</v>
      </c>
      <c r="E439" s="27">
        <v>23.05</v>
      </c>
      <c r="F439" s="27">
        <v>19.18</v>
      </c>
      <c r="G439" s="27">
        <v>20.100000000000001</v>
      </c>
      <c r="H439" s="27">
        <v>13.62</v>
      </c>
      <c r="I439" s="27">
        <v>20.380000000000003</v>
      </c>
      <c r="J439" s="27">
        <v>13.44</v>
      </c>
      <c r="K439" s="27">
        <v>23.200000000000003</v>
      </c>
      <c r="L439" s="27">
        <v>27.419999999999998</v>
      </c>
      <c r="M439" s="27">
        <v>22.54</v>
      </c>
      <c r="N439" s="27">
        <v>33.700000000000003</v>
      </c>
      <c r="O439" s="27">
        <v>23.87</v>
      </c>
      <c r="P439" s="27">
        <v>26.36</v>
      </c>
      <c r="Q439" s="28">
        <v>29.52</v>
      </c>
      <c r="R439" s="28">
        <v>30.59</v>
      </c>
      <c r="S439" s="8">
        <v>36.370000000000005</v>
      </c>
      <c r="T439" s="8">
        <v>35</v>
      </c>
      <c r="U439" s="8">
        <v>31.9</v>
      </c>
      <c r="V439" s="29">
        <v>19.649999999999999</v>
      </c>
      <c r="W439" s="29">
        <v>21</v>
      </c>
      <c r="X439" s="29">
        <v>10</v>
      </c>
      <c r="Y439"/>
      <c r="Z439" s="27">
        <v>1</v>
      </c>
      <c r="AA439" s="27">
        <v>0</v>
      </c>
      <c r="AB439" s="27">
        <v>4</v>
      </c>
      <c r="AC439" s="27">
        <v>4</v>
      </c>
      <c r="AD439" s="27">
        <v>2</v>
      </c>
      <c r="AE439" s="27">
        <v>3</v>
      </c>
      <c r="AF439" s="27">
        <v>2.1</v>
      </c>
      <c r="AG439" s="27">
        <v>3.81</v>
      </c>
      <c r="AH439" s="27">
        <v>8</v>
      </c>
      <c r="AI439" s="30">
        <v>14.88</v>
      </c>
      <c r="AJ439" s="27">
        <v>13</v>
      </c>
      <c r="AK439" s="27">
        <v>11</v>
      </c>
      <c r="AL439" s="27">
        <v>17.7</v>
      </c>
      <c r="AM439" s="27">
        <v>15.389999999999999</v>
      </c>
      <c r="AN439" s="28">
        <v>14</v>
      </c>
      <c r="AO439" s="28">
        <v>13</v>
      </c>
      <c r="AP439" s="28">
        <v>11</v>
      </c>
      <c r="AQ439" s="28">
        <v>18.979999999999997</v>
      </c>
      <c r="AR439" s="28">
        <v>15.65</v>
      </c>
      <c r="AS439" s="29">
        <v>15.660000000000002</v>
      </c>
      <c r="AT439" s="29">
        <v>13</v>
      </c>
      <c r="AU439" s="29">
        <v>13</v>
      </c>
      <c r="AV439">
        <f t="shared" si="33"/>
        <v>1</v>
      </c>
    </row>
    <row r="440" spans="1:48" ht="17.100000000000001" customHeight="1">
      <c r="A440" s="19" t="s">
        <v>779</v>
      </c>
      <c r="B440" s="19" t="s">
        <v>320</v>
      </c>
      <c r="C440" s="27">
        <v>0</v>
      </c>
      <c r="D440" s="27">
        <v>0</v>
      </c>
      <c r="E440" s="27">
        <v>0</v>
      </c>
      <c r="F440" s="27">
        <v>0</v>
      </c>
      <c r="G440" s="27">
        <v>0</v>
      </c>
      <c r="H440" s="27">
        <v>0</v>
      </c>
      <c r="I440" s="27">
        <v>0</v>
      </c>
      <c r="J440" s="27">
        <v>0</v>
      </c>
      <c r="K440" s="27">
        <v>0</v>
      </c>
      <c r="L440" s="27">
        <v>0</v>
      </c>
      <c r="M440" s="27">
        <v>0</v>
      </c>
      <c r="N440" s="27">
        <v>0</v>
      </c>
      <c r="O440" s="27">
        <v>0</v>
      </c>
      <c r="P440" s="27">
        <v>0</v>
      </c>
      <c r="Q440" s="28">
        <v>0</v>
      </c>
      <c r="R440" s="28">
        <v>0</v>
      </c>
      <c r="S440" s="8">
        <v>0</v>
      </c>
      <c r="T440" s="8">
        <v>0</v>
      </c>
      <c r="U440" s="8">
        <v>0</v>
      </c>
      <c r="V440" s="29">
        <v>0</v>
      </c>
      <c r="W440" s="29">
        <v>0</v>
      </c>
      <c r="X440" s="29">
        <v>0</v>
      </c>
      <c r="Y440"/>
      <c r="Z440" s="27">
        <v>5.74</v>
      </c>
      <c r="AA440" s="27">
        <v>12</v>
      </c>
      <c r="AB440" s="27">
        <v>8.4700000000000006</v>
      </c>
      <c r="AC440" s="27">
        <v>7.18</v>
      </c>
      <c r="AD440" s="27">
        <v>7.58</v>
      </c>
      <c r="AE440" s="27">
        <v>10</v>
      </c>
      <c r="AF440" s="27">
        <v>17.05</v>
      </c>
      <c r="AG440" s="27">
        <v>16.61</v>
      </c>
      <c r="AH440" s="27">
        <v>19.84</v>
      </c>
      <c r="AI440" s="30">
        <v>25.369999999999997</v>
      </c>
      <c r="AJ440" s="27">
        <v>20.98</v>
      </c>
      <c r="AK440" s="27">
        <v>18.22</v>
      </c>
      <c r="AL440" s="27">
        <v>18</v>
      </c>
      <c r="AM440" s="27">
        <v>11</v>
      </c>
      <c r="AN440" s="28">
        <v>10.55</v>
      </c>
      <c r="AO440" s="28">
        <v>10</v>
      </c>
      <c r="AP440" s="28">
        <v>7</v>
      </c>
      <c r="AQ440" s="28">
        <v>6.72</v>
      </c>
      <c r="AR440" s="28">
        <v>3.7800000000000002</v>
      </c>
      <c r="AS440" s="29">
        <v>1.78</v>
      </c>
      <c r="AT440" s="29">
        <v>0</v>
      </c>
      <c r="AU440" s="29">
        <v>0</v>
      </c>
      <c r="AV440">
        <f t="shared" si="33"/>
        <v>1</v>
      </c>
    </row>
    <row r="441" spans="1:48" ht="17.100000000000001" customHeight="1">
      <c r="A441" s="19" t="s">
        <v>780</v>
      </c>
      <c r="B441" s="19" t="s">
        <v>168</v>
      </c>
      <c r="C441" s="27">
        <v>0</v>
      </c>
      <c r="D441" s="27">
        <v>0</v>
      </c>
      <c r="E441" s="27">
        <v>0</v>
      </c>
      <c r="F441" s="27">
        <v>0</v>
      </c>
      <c r="G441" s="27">
        <v>0</v>
      </c>
      <c r="H441" s="27">
        <v>0</v>
      </c>
      <c r="I441" s="27">
        <v>0</v>
      </c>
      <c r="J441" s="27">
        <v>0</v>
      </c>
      <c r="K441" s="27">
        <v>0</v>
      </c>
      <c r="L441" s="27">
        <v>0</v>
      </c>
      <c r="M441" s="27">
        <v>0</v>
      </c>
      <c r="N441" s="27">
        <v>0</v>
      </c>
      <c r="O441" s="27">
        <v>0</v>
      </c>
      <c r="P441" s="27">
        <v>0</v>
      </c>
      <c r="Q441" s="28">
        <v>0</v>
      </c>
      <c r="R441" s="28">
        <v>0</v>
      </c>
      <c r="S441" s="8">
        <v>0</v>
      </c>
      <c r="T441" s="8">
        <v>0</v>
      </c>
      <c r="U441" s="8">
        <v>0</v>
      </c>
      <c r="V441" s="29">
        <v>0</v>
      </c>
      <c r="W441" s="29">
        <v>0</v>
      </c>
      <c r="X441" s="29">
        <v>0</v>
      </c>
      <c r="Y441"/>
      <c r="Z441" s="27">
        <v>0</v>
      </c>
      <c r="AA441" s="27">
        <v>0</v>
      </c>
      <c r="AB441" s="27">
        <v>0</v>
      </c>
      <c r="AC441" s="27">
        <v>1.97</v>
      </c>
      <c r="AD441" s="27">
        <v>1</v>
      </c>
      <c r="AE441" s="27">
        <v>0</v>
      </c>
      <c r="AF441" s="27">
        <v>1</v>
      </c>
      <c r="AG441" s="27">
        <v>0</v>
      </c>
      <c r="AH441" s="27">
        <v>2.42</v>
      </c>
      <c r="AI441" s="30">
        <v>4.92</v>
      </c>
      <c r="AJ441" s="27">
        <v>4</v>
      </c>
      <c r="AK441" s="27">
        <v>4</v>
      </c>
      <c r="AL441" s="27">
        <v>4</v>
      </c>
      <c r="AM441" s="27">
        <v>2</v>
      </c>
      <c r="AN441" s="28">
        <v>2</v>
      </c>
      <c r="AO441" s="28">
        <v>2</v>
      </c>
      <c r="AP441" s="28">
        <v>2.41</v>
      </c>
      <c r="AQ441" s="28">
        <v>0</v>
      </c>
      <c r="AR441" s="28">
        <v>0</v>
      </c>
      <c r="AS441" s="29">
        <v>1</v>
      </c>
      <c r="AT441" s="29">
        <v>3</v>
      </c>
      <c r="AU441" s="29">
        <v>5</v>
      </c>
      <c r="AV441">
        <f t="shared" si="33"/>
        <v>1</v>
      </c>
    </row>
    <row r="442" spans="1:48" ht="17.100000000000001" customHeight="1">
      <c r="A442" s="19" t="s">
        <v>781</v>
      </c>
      <c r="B442" s="19" t="s">
        <v>919</v>
      </c>
      <c r="C442" s="27">
        <v>0</v>
      </c>
      <c r="D442" s="27">
        <v>0</v>
      </c>
      <c r="E442" s="27">
        <v>0</v>
      </c>
      <c r="F442" s="27">
        <v>0</v>
      </c>
      <c r="G442" s="27">
        <v>0</v>
      </c>
      <c r="H442" s="27">
        <v>0</v>
      </c>
      <c r="I442" s="27">
        <v>0</v>
      </c>
      <c r="J442" s="27">
        <v>0</v>
      </c>
      <c r="K442" s="27">
        <v>0</v>
      </c>
      <c r="L442" s="27">
        <v>0</v>
      </c>
      <c r="M442" s="27">
        <v>0</v>
      </c>
      <c r="N442" s="27">
        <v>0</v>
      </c>
      <c r="O442" s="27">
        <v>0</v>
      </c>
      <c r="P442" s="27">
        <v>0</v>
      </c>
      <c r="Q442" s="28">
        <v>0</v>
      </c>
      <c r="R442" s="28">
        <v>0</v>
      </c>
      <c r="S442" s="8">
        <v>0</v>
      </c>
      <c r="T442" s="8">
        <v>0</v>
      </c>
      <c r="U442" s="8">
        <v>0</v>
      </c>
      <c r="V442" s="29">
        <v>0</v>
      </c>
      <c r="W442" s="29">
        <v>0</v>
      </c>
      <c r="X442" s="29">
        <v>0</v>
      </c>
      <c r="Y442"/>
      <c r="Z442" s="27">
        <v>0</v>
      </c>
      <c r="AA442" s="27">
        <v>0</v>
      </c>
      <c r="AB442" s="27">
        <v>0</v>
      </c>
      <c r="AC442" s="27">
        <v>0</v>
      </c>
      <c r="AD442" s="27">
        <v>0</v>
      </c>
      <c r="AE442" s="27">
        <v>0</v>
      </c>
      <c r="AF442" s="27">
        <v>0</v>
      </c>
      <c r="AG442" s="27">
        <v>0</v>
      </c>
      <c r="AH442" s="27">
        <v>0</v>
      </c>
      <c r="AI442" s="30">
        <v>2</v>
      </c>
      <c r="AJ442" s="27">
        <v>1</v>
      </c>
      <c r="AK442" s="27">
        <v>1</v>
      </c>
      <c r="AL442" s="27">
        <v>1</v>
      </c>
      <c r="AM442" s="27">
        <v>0</v>
      </c>
      <c r="AN442" s="28">
        <v>0</v>
      </c>
      <c r="AO442" s="28">
        <v>0</v>
      </c>
      <c r="AP442" s="28">
        <v>0</v>
      </c>
      <c r="AQ442" s="28">
        <v>0</v>
      </c>
      <c r="AR442" s="28">
        <v>0</v>
      </c>
      <c r="AS442" s="29">
        <v>0</v>
      </c>
      <c r="AT442" s="29">
        <v>0</v>
      </c>
      <c r="AU442" s="29">
        <v>0</v>
      </c>
      <c r="AV442">
        <f t="shared" si="33"/>
        <v>1</v>
      </c>
    </row>
    <row r="443" spans="1:48" ht="17.100000000000001" customHeight="1">
      <c r="A443" s="19" t="s">
        <v>782</v>
      </c>
      <c r="B443" s="19" t="s">
        <v>305</v>
      </c>
      <c r="C443" s="27">
        <v>0</v>
      </c>
      <c r="D443" s="27">
        <v>0</v>
      </c>
      <c r="E443" s="27">
        <v>0</v>
      </c>
      <c r="F443" s="27">
        <v>0</v>
      </c>
      <c r="G443" s="27">
        <v>0</v>
      </c>
      <c r="H443" s="27">
        <v>0</v>
      </c>
      <c r="I443" s="27">
        <v>0</v>
      </c>
      <c r="J443" s="27">
        <v>0</v>
      </c>
      <c r="K443" s="27">
        <v>0</v>
      </c>
      <c r="L443" s="27">
        <v>0</v>
      </c>
      <c r="M443" s="27">
        <v>0</v>
      </c>
      <c r="N443" s="27">
        <v>0</v>
      </c>
      <c r="O443" s="27">
        <v>0</v>
      </c>
      <c r="P443" s="27">
        <v>0</v>
      </c>
      <c r="Q443" s="28">
        <v>0</v>
      </c>
      <c r="R443" s="28">
        <v>0</v>
      </c>
      <c r="S443" s="8">
        <v>0</v>
      </c>
      <c r="T443" s="8">
        <v>0</v>
      </c>
      <c r="U443" s="8">
        <v>0</v>
      </c>
      <c r="V443" s="29">
        <v>0</v>
      </c>
      <c r="W443" s="29">
        <v>0</v>
      </c>
      <c r="X443" s="29">
        <v>0</v>
      </c>
      <c r="Y443"/>
      <c r="Z443" s="27">
        <v>4.0999999999999996</v>
      </c>
      <c r="AA443" s="27">
        <v>9.1999999999999993</v>
      </c>
      <c r="AB443" s="27">
        <v>15.46</v>
      </c>
      <c r="AC443" s="27">
        <v>19.62</v>
      </c>
      <c r="AD443" s="27">
        <v>25.53</v>
      </c>
      <c r="AE443" s="27">
        <v>27.72</v>
      </c>
      <c r="AF443" s="27">
        <v>30.65</v>
      </c>
      <c r="AG443" s="27">
        <v>25.860000000000003</v>
      </c>
      <c r="AH443" s="27">
        <v>26.78</v>
      </c>
      <c r="AI443" s="30">
        <v>28.53</v>
      </c>
      <c r="AJ443" s="27">
        <v>29.86</v>
      </c>
      <c r="AK443" s="27">
        <v>30.49</v>
      </c>
      <c r="AL443" s="27">
        <v>31.610000000000003</v>
      </c>
      <c r="AM443" s="27">
        <v>32.4</v>
      </c>
      <c r="AN443" s="28">
        <v>30.61</v>
      </c>
      <c r="AO443" s="28">
        <v>33</v>
      </c>
      <c r="AP443" s="28">
        <v>31.52</v>
      </c>
      <c r="AQ443" s="28">
        <v>35.510000000000005</v>
      </c>
      <c r="AR443" s="28">
        <v>53.600000000000009</v>
      </c>
      <c r="AS443" s="29">
        <v>54.440000000000005</v>
      </c>
      <c r="AT443" s="29">
        <v>50</v>
      </c>
      <c r="AU443" s="29">
        <v>58</v>
      </c>
      <c r="AV443">
        <f t="shared" si="33"/>
        <v>1</v>
      </c>
    </row>
    <row r="444" spans="1:48" ht="17.100000000000001" customHeight="1">
      <c r="A444" s="19" t="s">
        <v>783</v>
      </c>
      <c r="B444" s="19" t="s">
        <v>311</v>
      </c>
      <c r="C444" s="27">
        <v>0</v>
      </c>
      <c r="D444" s="27">
        <v>0</v>
      </c>
      <c r="E444" s="27">
        <v>0</v>
      </c>
      <c r="F444" s="27">
        <v>0</v>
      </c>
      <c r="G444" s="27">
        <v>0</v>
      </c>
      <c r="H444" s="27">
        <v>0</v>
      </c>
      <c r="I444" s="27">
        <v>0</v>
      </c>
      <c r="J444" s="27">
        <v>0</v>
      </c>
      <c r="K444" s="27">
        <v>0</v>
      </c>
      <c r="L444" s="27">
        <v>0</v>
      </c>
      <c r="M444" s="27">
        <v>0</v>
      </c>
      <c r="N444" s="27">
        <v>0</v>
      </c>
      <c r="O444" s="27">
        <v>0</v>
      </c>
      <c r="P444" s="27">
        <v>0</v>
      </c>
      <c r="Q444" s="28">
        <v>0</v>
      </c>
      <c r="R444" s="28">
        <v>0</v>
      </c>
      <c r="S444" s="8">
        <v>0</v>
      </c>
      <c r="T444" s="8">
        <v>0</v>
      </c>
      <c r="U444" s="8">
        <v>0</v>
      </c>
      <c r="V444" s="29">
        <v>0</v>
      </c>
      <c r="W444" s="29">
        <v>0</v>
      </c>
      <c r="X444" s="29">
        <v>0</v>
      </c>
      <c r="Y444"/>
      <c r="Z444" s="27">
        <v>0</v>
      </c>
      <c r="AA444" s="27">
        <v>0</v>
      </c>
      <c r="AB444" s="27">
        <v>0</v>
      </c>
      <c r="AC444" s="27">
        <v>0</v>
      </c>
      <c r="AD444" s="27">
        <v>0</v>
      </c>
      <c r="AE444" s="27">
        <v>0</v>
      </c>
      <c r="AF444" s="27">
        <v>0</v>
      </c>
      <c r="AG444" s="27">
        <v>0</v>
      </c>
      <c r="AH444" s="27">
        <v>0</v>
      </c>
      <c r="AI444" s="30">
        <v>0</v>
      </c>
      <c r="AJ444" s="27">
        <v>0</v>
      </c>
      <c r="AK444" s="27">
        <v>0.69</v>
      </c>
      <c r="AL444" s="27">
        <v>0</v>
      </c>
      <c r="AM444" s="27">
        <v>0</v>
      </c>
      <c r="AN444" s="28">
        <v>2</v>
      </c>
      <c r="AO444" s="28">
        <v>2</v>
      </c>
      <c r="AP444" s="28">
        <v>2</v>
      </c>
      <c r="AQ444" s="28">
        <v>3</v>
      </c>
      <c r="AR444" s="28">
        <v>2</v>
      </c>
      <c r="AS444" s="29">
        <v>0.28999999999999998</v>
      </c>
      <c r="AT444" s="29">
        <v>0</v>
      </c>
      <c r="AU444" s="29">
        <v>1</v>
      </c>
      <c r="AV444">
        <f t="shared" si="33"/>
        <v>1</v>
      </c>
    </row>
    <row r="445" spans="1:48" ht="17.100000000000001" customHeight="1">
      <c r="A445" s="19" t="s">
        <v>784</v>
      </c>
      <c r="B445" s="19" t="s">
        <v>229</v>
      </c>
      <c r="C445" s="27">
        <v>0</v>
      </c>
      <c r="D445" s="27">
        <v>0</v>
      </c>
      <c r="E445" s="27">
        <v>0</v>
      </c>
      <c r="F445" s="27">
        <v>0</v>
      </c>
      <c r="G445" s="27">
        <v>0</v>
      </c>
      <c r="H445" s="27">
        <v>0</v>
      </c>
      <c r="I445" s="27">
        <v>0</v>
      </c>
      <c r="J445" s="27">
        <v>0</v>
      </c>
      <c r="K445" s="27">
        <v>0</v>
      </c>
      <c r="L445" s="27">
        <v>0</v>
      </c>
      <c r="M445" s="27">
        <v>0</v>
      </c>
      <c r="N445" s="27">
        <v>0</v>
      </c>
      <c r="O445" s="27">
        <v>0</v>
      </c>
      <c r="P445" s="27">
        <v>0</v>
      </c>
      <c r="Q445" s="28">
        <v>0</v>
      </c>
      <c r="R445" s="28">
        <v>0</v>
      </c>
      <c r="S445" s="8">
        <v>0</v>
      </c>
      <c r="T445" s="8">
        <v>0</v>
      </c>
      <c r="U445" s="8">
        <v>0</v>
      </c>
      <c r="V445" s="29">
        <v>0</v>
      </c>
      <c r="W445" s="29">
        <v>0</v>
      </c>
      <c r="X445" s="29">
        <v>0</v>
      </c>
      <c r="Y445"/>
      <c r="Z445" s="27">
        <v>0</v>
      </c>
      <c r="AA445" s="27">
        <v>0.37</v>
      </c>
      <c r="AB445" s="27">
        <v>0</v>
      </c>
      <c r="AC445" s="27">
        <v>0</v>
      </c>
      <c r="AD445" s="27">
        <v>0</v>
      </c>
      <c r="AE445" s="27">
        <v>0</v>
      </c>
      <c r="AF445" s="27">
        <v>0</v>
      </c>
      <c r="AG445" s="27">
        <v>0</v>
      </c>
      <c r="AH445" s="27">
        <v>0</v>
      </c>
      <c r="AI445" s="30">
        <v>0.53</v>
      </c>
      <c r="AJ445" s="27">
        <v>4</v>
      </c>
      <c r="AK445" s="27">
        <v>1.32</v>
      </c>
      <c r="AL445" s="27">
        <v>3.4499999999999997</v>
      </c>
      <c r="AM445" s="27">
        <v>7</v>
      </c>
      <c r="AN445" s="28">
        <v>1.32</v>
      </c>
      <c r="AO445" s="28">
        <v>7.76</v>
      </c>
      <c r="AP445" s="28">
        <v>6.5</v>
      </c>
      <c r="AQ445" s="28">
        <v>6.4</v>
      </c>
      <c r="AR445" s="28">
        <v>3</v>
      </c>
      <c r="AS445" s="29">
        <v>9.09</v>
      </c>
      <c r="AT445" s="29">
        <v>8</v>
      </c>
      <c r="AU445" s="29">
        <v>11</v>
      </c>
      <c r="AV445">
        <f t="shared" si="33"/>
        <v>1</v>
      </c>
    </row>
    <row r="446" spans="1:48" ht="17.100000000000001" customHeight="1">
      <c r="A446" s="19" t="s">
        <v>785</v>
      </c>
      <c r="B446" s="19" t="s">
        <v>319</v>
      </c>
      <c r="C446" s="27">
        <v>249.69</v>
      </c>
      <c r="D446" s="27">
        <v>204.6</v>
      </c>
      <c r="E446" s="27">
        <v>196.11</v>
      </c>
      <c r="F446" s="27">
        <v>183.22</v>
      </c>
      <c r="G446" s="27">
        <v>197.1</v>
      </c>
      <c r="H446" s="27">
        <v>194.42</v>
      </c>
      <c r="I446" s="27">
        <v>187.80999999999997</v>
      </c>
      <c r="J446" s="27">
        <v>159.22999999999999</v>
      </c>
      <c r="K446" s="27">
        <v>124.43</v>
      </c>
      <c r="L446" s="27">
        <v>153.91</v>
      </c>
      <c r="M446" s="27">
        <v>139.66999999999999</v>
      </c>
      <c r="N446" s="27">
        <v>114.58</v>
      </c>
      <c r="O446" s="27">
        <v>81.69</v>
      </c>
      <c r="P446" s="27">
        <v>33.879999999999995</v>
      </c>
      <c r="Q446" s="28">
        <v>2.7</v>
      </c>
      <c r="R446" s="28">
        <v>2.86</v>
      </c>
      <c r="S446" s="8">
        <v>8.25</v>
      </c>
      <c r="T446" s="8">
        <v>8</v>
      </c>
      <c r="U446" s="8">
        <v>5.19</v>
      </c>
      <c r="V446" s="29">
        <v>3.97</v>
      </c>
      <c r="W446" s="29">
        <v>3</v>
      </c>
      <c r="X446" s="29">
        <v>1</v>
      </c>
      <c r="Y446"/>
      <c r="Z446" s="27">
        <v>11.73</v>
      </c>
      <c r="AA446" s="27">
        <v>10.38</v>
      </c>
      <c r="AB446" s="27">
        <v>9.41</v>
      </c>
      <c r="AC446" s="27">
        <v>5.13</v>
      </c>
      <c r="AD446" s="27">
        <v>6</v>
      </c>
      <c r="AE446" s="27">
        <v>5</v>
      </c>
      <c r="AF446" s="27">
        <v>8.81</v>
      </c>
      <c r="AG446" s="27">
        <v>12.860000000000001</v>
      </c>
      <c r="AH446" s="27">
        <v>7.82</v>
      </c>
      <c r="AI446" s="30">
        <v>7.34</v>
      </c>
      <c r="AJ446" s="27">
        <v>5.86</v>
      </c>
      <c r="AK446" s="27">
        <v>4.8099999999999996</v>
      </c>
      <c r="AL446" s="27">
        <v>3.38</v>
      </c>
      <c r="AM446" s="27">
        <v>1.72</v>
      </c>
      <c r="AN446" s="28">
        <v>0</v>
      </c>
      <c r="AO446" s="28">
        <v>3.52</v>
      </c>
      <c r="AP446" s="28">
        <v>2</v>
      </c>
      <c r="AQ446" s="28">
        <v>1</v>
      </c>
      <c r="AR446" s="28">
        <v>2</v>
      </c>
      <c r="AS446" s="29">
        <v>4</v>
      </c>
      <c r="AT446" s="29">
        <v>1</v>
      </c>
      <c r="AU446" s="29">
        <v>2</v>
      </c>
      <c r="AV446">
        <f t="shared" si="33"/>
        <v>1</v>
      </c>
    </row>
    <row r="447" spans="1:48" ht="17.100000000000001" customHeight="1">
      <c r="A447" s="19" t="s">
        <v>786</v>
      </c>
      <c r="B447" s="19" t="s">
        <v>920</v>
      </c>
      <c r="C447" s="27">
        <v>0</v>
      </c>
      <c r="D447" s="27">
        <v>0</v>
      </c>
      <c r="E447" s="27">
        <v>0</v>
      </c>
      <c r="F447" s="27">
        <v>0</v>
      </c>
      <c r="G447" s="27">
        <v>0</v>
      </c>
      <c r="H447" s="27">
        <v>0</v>
      </c>
      <c r="I447" s="27">
        <v>0</v>
      </c>
      <c r="J447" s="27">
        <v>0</v>
      </c>
      <c r="K447" s="27">
        <v>0</v>
      </c>
      <c r="L447" s="27">
        <v>0</v>
      </c>
      <c r="M447" s="27">
        <v>0</v>
      </c>
      <c r="N447" s="27">
        <v>0</v>
      </c>
      <c r="O447" s="27">
        <v>0</v>
      </c>
      <c r="P447" s="27">
        <v>0</v>
      </c>
      <c r="Q447" s="28">
        <v>0</v>
      </c>
      <c r="R447" s="28">
        <v>0</v>
      </c>
      <c r="S447" s="8">
        <v>0</v>
      </c>
      <c r="T447" s="8">
        <v>0</v>
      </c>
      <c r="U447" s="8">
        <v>0</v>
      </c>
      <c r="V447" s="29">
        <v>0</v>
      </c>
      <c r="W447" s="29">
        <v>0</v>
      </c>
      <c r="X447" s="29">
        <v>0</v>
      </c>
      <c r="Y447"/>
      <c r="Z447" s="27">
        <v>0</v>
      </c>
      <c r="AA447" s="27">
        <v>0</v>
      </c>
      <c r="AB447" s="27">
        <v>0</v>
      </c>
      <c r="AC447" s="27">
        <v>0</v>
      </c>
      <c r="AD447" s="27">
        <v>0</v>
      </c>
      <c r="AE447" s="27">
        <v>0</v>
      </c>
      <c r="AF447" s="27">
        <v>0</v>
      </c>
      <c r="AG447" s="27">
        <v>0</v>
      </c>
      <c r="AH447" s="27">
        <v>0</v>
      </c>
      <c r="AI447" s="30">
        <v>0</v>
      </c>
      <c r="AJ447" s="27">
        <v>0</v>
      </c>
      <c r="AK447" s="27">
        <v>0</v>
      </c>
      <c r="AL447" s="27">
        <v>0</v>
      </c>
      <c r="AM447" s="27">
        <v>0</v>
      </c>
      <c r="AN447" s="28">
        <v>0</v>
      </c>
      <c r="AO447" s="28">
        <v>0</v>
      </c>
      <c r="AP447" s="28">
        <v>0</v>
      </c>
      <c r="AQ447" s="28">
        <v>0</v>
      </c>
      <c r="AR447" s="28">
        <v>0</v>
      </c>
      <c r="AS447" s="29">
        <v>0</v>
      </c>
      <c r="AT447" s="29">
        <v>0</v>
      </c>
      <c r="AU447" s="29">
        <v>0</v>
      </c>
      <c r="AV447">
        <f t="shared" si="33"/>
        <v>0</v>
      </c>
    </row>
    <row r="448" spans="1:48" ht="17.100000000000001" customHeight="1">
      <c r="A448" s="19" t="s">
        <v>787</v>
      </c>
      <c r="B448" s="19" t="s">
        <v>921</v>
      </c>
      <c r="C448" s="27">
        <v>0</v>
      </c>
      <c r="D448" s="27">
        <v>0</v>
      </c>
      <c r="E448" s="27">
        <v>0</v>
      </c>
      <c r="F448" s="27">
        <v>0</v>
      </c>
      <c r="G448" s="27">
        <v>0</v>
      </c>
      <c r="H448" s="27">
        <v>0</v>
      </c>
      <c r="I448" s="27">
        <v>0</v>
      </c>
      <c r="J448" s="27">
        <v>0</v>
      </c>
      <c r="K448" s="27">
        <v>0</v>
      </c>
      <c r="L448" s="27">
        <v>0</v>
      </c>
      <c r="M448" s="27">
        <v>0</v>
      </c>
      <c r="N448" s="27">
        <v>0</v>
      </c>
      <c r="O448" s="27">
        <v>0</v>
      </c>
      <c r="P448" s="27">
        <v>0</v>
      </c>
      <c r="Q448" s="28">
        <v>0</v>
      </c>
      <c r="R448" s="28">
        <v>0</v>
      </c>
      <c r="S448" s="8">
        <v>0</v>
      </c>
      <c r="T448" s="8">
        <v>0</v>
      </c>
      <c r="U448" s="8">
        <v>0</v>
      </c>
      <c r="V448" s="29">
        <v>0</v>
      </c>
      <c r="W448" s="29">
        <v>0</v>
      </c>
      <c r="X448" s="29">
        <v>0</v>
      </c>
      <c r="Y448"/>
      <c r="Z448" s="27">
        <v>0</v>
      </c>
      <c r="AA448" s="27">
        <v>0</v>
      </c>
      <c r="AB448" s="27">
        <v>0</v>
      </c>
      <c r="AC448" s="27">
        <v>0</v>
      </c>
      <c r="AD448" s="27">
        <v>0</v>
      </c>
      <c r="AE448" s="27">
        <v>0</v>
      </c>
      <c r="AF448" s="27">
        <v>0</v>
      </c>
      <c r="AG448" s="27">
        <v>0</v>
      </c>
      <c r="AH448" s="27">
        <v>0</v>
      </c>
      <c r="AI448" s="30">
        <v>0</v>
      </c>
      <c r="AJ448" s="27">
        <v>0</v>
      </c>
      <c r="AK448" s="27">
        <v>0</v>
      </c>
      <c r="AL448" s="27">
        <v>0</v>
      </c>
      <c r="AM448" s="27">
        <v>0</v>
      </c>
      <c r="AN448" s="28">
        <v>0</v>
      </c>
      <c r="AO448" s="28">
        <v>0</v>
      </c>
      <c r="AP448" s="28">
        <v>0</v>
      </c>
      <c r="AQ448" s="28">
        <v>0</v>
      </c>
      <c r="AR448" s="28">
        <v>0</v>
      </c>
      <c r="AS448" s="29">
        <v>0</v>
      </c>
      <c r="AT448" s="29">
        <v>0</v>
      </c>
      <c r="AU448" s="29">
        <v>0</v>
      </c>
      <c r="AV448">
        <f t="shared" si="33"/>
        <v>0</v>
      </c>
    </row>
    <row r="449" spans="1:49" ht="17.100000000000001" customHeight="1">
      <c r="A449" s="19" t="s">
        <v>788</v>
      </c>
      <c r="B449" s="19" t="s">
        <v>324</v>
      </c>
      <c r="C449" s="27"/>
      <c r="D449" s="27"/>
      <c r="E449" s="27"/>
      <c r="F449" s="27"/>
      <c r="G449" s="27"/>
      <c r="H449" s="27"/>
      <c r="I449" s="27"/>
      <c r="J449" s="27"/>
      <c r="K449" s="27"/>
      <c r="L449" s="27">
        <v>496.48999999999961</v>
      </c>
      <c r="M449" s="27">
        <v>627.37000000000069</v>
      </c>
      <c r="N449" s="27">
        <v>622.1099999999999</v>
      </c>
      <c r="O449" s="27">
        <v>666.25000000000057</v>
      </c>
      <c r="P449" s="27">
        <v>582.34</v>
      </c>
      <c r="Q449" s="28">
        <v>578.50000000000045</v>
      </c>
      <c r="R449" s="28">
        <v>718.97000000000025</v>
      </c>
      <c r="S449" s="8">
        <v>1022.6300000000002</v>
      </c>
      <c r="T449" s="8">
        <v>1085.3699999999999</v>
      </c>
      <c r="U449" s="8">
        <v>1201.7999999999984</v>
      </c>
      <c r="V449" s="29">
        <v>1204.3400000000008</v>
      </c>
      <c r="W449" s="29">
        <v>1184</v>
      </c>
      <c r="X449" s="29">
        <v>1185</v>
      </c>
      <c r="Y449"/>
      <c r="Z449" s="27"/>
      <c r="AA449" s="27"/>
      <c r="AB449" s="27"/>
      <c r="AC449" s="27"/>
      <c r="AD449" s="27"/>
      <c r="AE449" s="27"/>
      <c r="AF449" s="27"/>
      <c r="AG449" s="27"/>
      <c r="AH449" s="27"/>
      <c r="AI449" s="30">
        <v>0</v>
      </c>
      <c r="AJ449" s="27">
        <v>0</v>
      </c>
      <c r="AK449" s="27">
        <v>0</v>
      </c>
      <c r="AL449" s="27">
        <v>0</v>
      </c>
      <c r="AM449" s="27">
        <v>0</v>
      </c>
      <c r="AN449" s="28">
        <v>0</v>
      </c>
      <c r="AO449" s="28">
        <v>0</v>
      </c>
      <c r="AP449" s="28">
        <v>0</v>
      </c>
      <c r="AQ449" s="28">
        <v>0</v>
      </c>
      <c r="AR449" s="28">
        <v>0</v>
      </c>
      <c r="AS449" s="29">
        <v>0</v>
      </c>
      <c r="AT449" s="29">
        <v>0</v>
      </c>
      <c r="AU449" s="29">
        <v>0</v>
      </c>
      <c r="AV449">
        <f t="shared" si="33"/>
        <v>1</v>
      </c>
    </row>
    <row r="450" spans="1:49" ht="17.100000000000001" customHeight="1">
      <c r="A450" s="19" t="s">
        <v>789</v>
      </c>
      <c r="B450" s="19" t="s">
        <v>335</v>
      </c>
      <c r="C450" s="27"/>
      <c r="D450" s="27"/>
      <c r="E450" s="27"/>
      <c r="F450" s="27"/>
      <c r="G450" s="27"/>
      <c r="H450" s="27"/>
      <c r="I450" s="27"/>
      <c r="J450" s="27"/>
      <c r="K450" s="27"/>
      <c r="L450" s="27">
        <v>0</v>
      </c>
      <c r="M450" s="27">
        <v>481.91000000000065</v>
      </c>
      <c r="N450" s="27">
        <v>895.15000000000248</v>
      </c>
      <c r="O450" s="27">
        <v>1259.9500000000055</v>
      </c>
      <c r="P450" s="27">
        <v>1692.6400000000078</v>
      </c>
      <c r="Q450" s="28">
        <v>2227.7400000000048</v>
      </c>
      <c r="R450" s="28">
        <v>2252.940000000001</v>
      </c>
      <c r="S450" s="8">
        <v>2530.7899999999936</v>
      </c>
      <c r="T450" s="8">
        <v>2697.6800000000044</v>
      </c>
      <c r="U450" s="8">
        <v>2944.9299999999994</v>
      </c>
      <c r="V450" s="29">
        <v>2936.9099999999921</v>
      </c>
      <c r="W450" s="29">
        <v>2968</v>
      </c>
      <c r="X450" s="29">
        <v>2970</v>
      </c>
      <c r="Y450"/>
      <c r="Z450" s="27"/>
      <c r="AA450" s="27"/>
      <c r="AB450" s="27"/>
      <c r="AC450" s="27"/>
      <c r="AD450" s="27"/>
      <c r="AE450" s="27"/>
      <c r="AF450" s="27"/>
      <c r="AG450" s="27"/>
      <c r="AH450" s="27"/>
      <c r="AI450" s="30">
        <v>0</v>
      </c>
      <c r="AJ450" s="27">
        <v>0</v>
      </c>
      <c r="AK450" s="27">
        <v>0</v>
      </c>
      <c r="AL450" s="27">
        <v>0</v>
      </c>
      <c r="AM450" s="27">
        <v>0</v>
      </c>
      <c r="AN450" s="28">
        <v>0</v>
      </c>
      <c r="AO450" s="28">
        <v>0</v>
      </c>
      <c r="AP450" s="28">
        <v>0</v>
      </c>
      <c r="AQ450" s="28">
        <v>0</v>
      </c>
      <c r="AR450" s="28">
        <v>0</v>
      </c>
      <c r="AS450" s="29">
        <v>0</v>
      </c>
      <c r="AT450" s="29">
        <v>0</v>
      </c>
      <c r="AU450" s="29">
        <v>0</v>
      </c>
      <c r="AV450">
        <f t="shared" si="33"/>
        <v>1</v>
      </c>
    </row>
    <row r="451" spans="1:49" ht="17.100000000000001" customHeight="1">
      <c r="A451" s="26" t="s">
        <v>790</v>
      </c>
      <c r="B451" s="26" t="s">
        <v>806</v>
      </c>
      <c r="C451" s="31">
        <v>9276.4900000000034</v>
      </c>
      <c r="D451" s="31">
        <v>9734.9850000000042</v>
      </c>
      <c r="E451" s="31">
        <v>10345.379999999994</v>
      </c>
      <c r="F451" s="31">
        <v>10790.064999999995</v>
      </c>
      <c r="G451" s="31">
        <v>11300.224999999999</v>
      </c>
      <c r="H451" s="31">
        <v>11806.3</v>
      </c>
      <c r="I451" s="31">
        <v>12195.25</v>
      </c>
      <c r="J451" s="31">
        <f t="shared" ref="J451:R451" si="34">SUM(J10:J450)</f>
        <v>12893.100000000008</v>
      </c>
      <c r="K451" s="31">
        <f t="shared" si="34"/>
        <v>13362.350000000008</v>
      </c>
      <c r="L451" s="31">
        <f t="shared" si="34"/>
        <v>13929.670000000002</v>
      </c>
      <c r="M451" s="31">
        <f t="shared" si="34"/>
        <v>14855.580000000011</v>
      </c>
      <c r="N451" s="31">
        <f t="shared" si="34"/>
        <v>15635.540000000006</v>
      </c>
      <c r="O451" s="31">
        <f t="shared" si="34"/>
        <v>16353.240000000013</v>
      </c>
      <c r="P451" s="31">
        <f t="shared" si="34"/>
        <v>16686.900000000009</v>
      </c>
      <c r="Q451" s="31">
        <f t="shared" si="34"/>
        <v>17326.78000000001</v>
      </c>
      <c r="R451" s="31">
        <f t="shared" si="34"/>
        <v>17374.480000000007</v>
      </c>
      <c r="S451" s="10">
        <f>SUM(S10:S450)</f>
        <v>17469.149999999991</v>
      </c>
      <c r="T451" s="10">
        <f t="shared" ref="T451:U451" si="35">SUM(T10:T450)</f>
        <v>17414.160000000007</v>
      </c>
      <c r="U451" s="10">
        <f t="shared" si="35"/>
        <v>17687.900000000005</v>
      </c>
      <c r="V451" s="31">
        <v>17693.739999999994</v>
      </c>
      <c r="W451" s="31">
        <v>17638</v>
      </c>
      <c r="X451" s="31">
        <v>17601</v>
      </c>
      <c r="Y451"/>
      <c r="Z451" s="31">
        <v>9276.489999999998</v>
      </c>
      <c r="AA451" s="31">
        <v>9734.9850000000024</v>
      </c>
      <c r="AB451" s="31">
        <v>10345.379999999999</v>
      </c>
      <c r="AC451" s="31">
        <v>10790.064999999999</v>
      </c>
      <c r="AD451" s="31">
        <v>11300.225000000008</v>
      </c>
      <c r="AE451" s="31">
        <v>11806.30000000001</v>
      </c>
      <c r="AF451" s="31">
        <v>12195.249999999993</v>
      </c>
      <c r="AG451" s="31">
        <f>SUM(AG10:AG448)</f>
        <v>12893.1</v>
      </c>
      <c r="AH451" s="31">
        <f>SUM(AH10:AH448)</f>
        <v>13362.349999999999</v>
      </c>
      <c r="AI451" s="31">
        <f t="shared" ref="AI451:AR451" si="36">SUM(AI10:AI450)</f>
        <v>13929.669999999996</v>
      </c>
      <c r="AJ451" s="31">
        <f t="shared" si="36"/>
        <v>14855.579999999994</v>
      </c>
      <c r="AK451" s="31">
        <f t="shared" si="36"/>
        <v>15635.540000000003</v>
      </c>
      <c r="AL451" s="31">
        <f t="shared" si="36"/>
        <v>16353.240000000009</v>
      </c>
      <c r="AM451" s="31">
        <f t="shared" si="36"/>
        <v>16686.900000000001</v>
      </c>
      <c r="AN451" s="31">
        <f t="shared" si="36"/>
        <v>17326.78</v>
      </c>
      <c r="AO451" s="31">
        <f t="shared" si="36"/>
        <v>17374.480000000003</v>
      </c>
      <c r="AP451" s="31">
        <f t="shared" si="36"/>
        <v>17469.149999999998</v>
      </c>
      <c r="AQ451" s="31">
        <f t="shared" si="36"/>
        <v>17414.160000000014</v>
      </c>
      <c r="AR451" s="31">
        <f t="shared" si="36"/>
        <v>17687.900000000009</v>
      </c>
      <c r="AS451" s="31">
        <v>17693.739999999991</v>
      </c>
      <c r="AT451" s="31">
        <v>17638</v>
      </c>
      <c r="AU451" s="31">
        <v>17601</v>
      </c>
      <c r="AV451"/>
      <c r="AW451" s="19" t="str">
        <f>IF(ISNA(VLOOKUP(A451,codes,2,FALSE)),"",VLOOKUP(A451,codes,2,FALSE))</f>
        <v/>
      </c>
    </row>
    <row r="452" spans="1:49" ht="17.100000000000001" customHeight="1">
      <c r="C452" s="19">
        <f t="shared" ref="C452:Q452" si="37">COUNTIF(C10:C450,"&gt;0")</f>
        <v>149</v>
      </c>
      <c r="D452" s="19">
        <f t="shared" si="37"/>
        <v>150</v>
      </c>
      <c r="E452" s="19">
        <f t="shared" si="37"/>
        <v>155</v>
      </c>
      <c r="F452" s="19">
        <f t="shared" si="37"/>
        <v>158</v>
      </c>
      <c r="G452" s="19">
        <f t="shared" si="37"/>
        <v>157</v>
      </c>
      <c r="H452" s="19">
        <f t="shared" si="37"/>
        <v>163</v>
      </c>
      <c r="I452" s="19">
        <f t="shared" si="37"/>
        <v>172</v>
      </c>
      <c r="J452" s="19">
        <f t="shared" si="37"/>
        <v>174</v>
      </c>
      <c r="K452" s="19">
        <f t="shared" si="37"/>
        <v>173</v>
      </c>
      <c r="L452" s="19">
        <f t="shared" si="37"/>
        <v>182</v>
      </c>
      <c r="M452" s="19">
        <f t="shared" si="37"/>
        <v>185</v>
      </c>
      <c r="N452" s="19">
        <f t="shared" si="37"/>
        <v>185</v>
      </c>
      <c r="O452" s="19">
        <f t="shared" si="37"/>
        <v>190</v>
      </c>
      <c r="P452" s="19">
        <f t="shared" si="37"/>
        <v>190</v>
      </c>
      <c r="Q452" s="19">
        <f t="shared" si="37"/>
        <v>188</v>
      </c>
      <c r="R452" s="19">
        <f>COUNTIF(R10:R450,"&gt;0")</f>
        <v>185</v>
      </c>
      <c r="S452" s="19">
        <f t="shared" ref="S452:W452" si="38">COUNTIF(S10:S450,"&gt;0")</f>
        <v>188</v>
      </c>
      <c r="T452" s="19">
        <f t="shared" si="38"/>
        <v>188</v>
      </c>
      <c r="U452" s="19">
        <f t="shared" si="38"/>
        <v>184</v>
      </c>
      <c r="V452" s="19">
        <f t="shared" si="38"/>
        <v>185</v>
      </c>
      <c r="W452" s="19">
        <f t="shared" si="38"/>
        <v>184</v>
      </c>
      <c r="Z452" s="19">
        <f t="shared" ref="Z452:AC452" si="39">COUNTIF(Z10:Z450,"&gt;0")</f>
        <v>265</v>
      </c>
      <c r="AA452" s="19">
        <f t="shared" si="39"/>
        <v>267</v>
      </c>
      <c r="AB452" s="19">
        <f t="shared" si="39"/>
        <v>270</v>
      </c>
      <c r="AC452" s="19">
        <f t="shared" si="39"/>
        <v>267</v>
      </c>
      <c r="AD452" s="19">
        <f>COUNTIF(AD10:AD450,"&gt;0")</f>
        <v>267</v>
      </c>
      <c r="AE452" s="19">
        <f t="shared" ref="AE452:AM452" si="40">COUNTIF(AE10:AE450,"&gt;0")</f>
        <v>267</v>
      </c>
      <c r="AF452" s="19">
        <f t="shared" si="40"/>
        <v>276</v>
      </c>
      <c r="AG452" s="19">
        <f t="shared" si="40"/>
        <v>289</v>
      </c>
      <c r="AH452" s="19">
        <f t="shared" si="40"/>
        <v>297</v>
      </c>
      <c r="AI452" s="19">
        <f t="shared" si="40"/>
        <v>296</v>
      </c>
      <c r="AJ452" s="19">
        <v>303</v>
      </c>
      <c r="AK452" s="19">
        <f t="shared" si="40"/>
        <v>314</v>
      </c>
      <c r="AL452" s="19">
        <f t="shared" si="40"/>
        <v>313</v>
      </c>
      <c r="AM452" s="19">
        <f t="shared" si="40"/>
        <v>313</v>
      </c>
      <c r="AN452" s="19">
        <f t="shared" ref="AN452:AO452" si="41">COUNTIF(AN10:AN450,"&gt;0")</f>
        <v>312</v>
      </c>
      <c r="AO452" s="19">
        <f t="shared" si="41"/>
        <v>315</v>
      </c>
      <c r="AP452" s="19">
        <v>319</v>
      </c>
      <c r="AQ452" s="19">
        <f>COUNTIF(AQ10:AQ450,"&gt;0")</f>
        <v>313</v>
      </c>
      <c r="AR452" s="19">
        <f t="shared" ref="AR452:AT452" si="42">COUNTIF(AR10:AR450,"&gt;0")</f>
        <v>316</v>
      </c>
      <c r="AS452" s="19">
        <f t="shared" si="42"/>
        <v>317</v>
      </c>
      <c r="AT452" s="19">
        <f t="shared" si="42"/>
        <v>312</v>
      </c>
      <c r="AV452"/>
      <c r="AW452" s="19" t="str">
        <f>IF(ISNA(VLOOKUP(A452,codes,2,FALSE)),"",VLOOKUP(A452,codes,2,FALSE))</f>
        <v/>
      </c>
    </row>
    <row r="453" spans="1:49" ht="17.100000000000001" customHeight="1"/>
    <row r="454" spans="1:49" ht="17.100000000000001" customHeight="1"/>
    <row r="455" spans="1:49" ht="17.100000000000001" customHeight="1"/>
    <row r="456" spans="1:49" ht="17.100000000000001" customHeight="1"/>
    <row r="457" spans="1:49" ht="17.100000000000001" customHeight="1"/>
    <row r="458" spans="1:49" ht="17.100000000000001" customHeight="1"/>
    <row r="459" spans="1:49" ht="17.100000000000001" customHeight="1"/>
    <row r="460" spans="1:49" ht="17.100000000000001" customHeight="1"/>
    <row r="461" spans="1:49" ht="17.100000000000001" customHeight="1"/>
    <row r="462" spans="1:49" ht="17.100000000000001" customHeight="1"/>
    <row r="463" spans="1:49" ht="17.100000000000001" customHeight="1"/>
    <row r="464" spans="1:49" ht="17.100000000000001" customHeight="1"/>
    <row r="465" ht="17.100000000000001" customHeight="1"/>
    <row r="466" ht="17.100000000000001" customHeight="1"/>
    <row r="467" ht="17.100000000000001" customHeight="1"/>
    <row r="468" ht="17.100000000000001" customHeight="1"/>
    <row r="469" ht="17.100000000000001" customHeight="1"/>
    <row r="470" ht="17.100000000000001" customHeight="1"/>
    <row r="471" ht="17.100000000000001" customHeight="1"/>
    <row r="472" ht="17.100000000000001" customHeight="1"/>
    <row r="473" ht="17.100000000000001" customHeight="1"/>
    <row r="474" ht="17.100000000000001" customHeight="1"/>
    <row r="475" ht="17.100000000000001" customHeight="1"/>
    <row r="476" ht="17.100000000000001" customHeight="1"/>
    <row r="477" ht="17.100000000000001" customHeight="1"/>
    <row r="478" ht="17.100000000000001" customHeight="1"/>
    <row r="479" ht="17.100000000000001" customHeight="1"/>
    <row r="480" ht="17.100000000000001" customHeight="1"/>
    <row r="481" ht="17.100000000000001" customHeight="1"/>
    <row r="482" ht="17.100000000000001" customHeight="1"/>
    <row r="483" ht="17.100000000000001" customHeight="1"/>
    <row r="484" ht="17.100000000000001" customHeight="1"/>
    <row r="485" ht="17.100000000000001" customHeight="1"/>
    <row r="486" ht="17.100000000000001" customHeight="1"/>
    <row r="487" ht="17.100000000000001" customHeight="1"/>
    <row r="488" ht="17.100000000000001" customHeight="1"/>
    <row r="489" ht="17.100000000000001" customHeight="1"/>
    <row r="490" ht="17.100000000000001" customHeight="1"/>
    <row r="491" ht="17.100000000000001" customHeight="1"/>
    <row r="492" ht="17.100000000000001" customHeight="1"/>
    <row r="493" ht="17.100000000000001" customHeight="1"/>
    <row r="494" ht="17.100000000000001" customHeight="1"/>
    <row r="495" ht="17.100000000000001" customHeight="1"/>
    <row r="496" ht="17.100000000000001" customHeight="1"/>
    <row r="497" ht="17.100000000000001" customHeight="1"/>
    <row r="498" ht="17.100000000000001" customHeight="1"/>
    <row r="499" ht="17.100000000000001" customHeight="1"/>
    <row r="500" ht="17.100000000000001" customHeight="1"/>
    <row r="501" ht="17.100000000000001" customHeight="1"/>
    <row r="502" ht="17.100000000000001" customHeight="1"/>
    <row r="503" ht="17.100000000000001" customHeight="1"/>
    <row r="504" ht="17.100000000000001" customHeight="1"/>
    <row r="505" ht="17.100000000000001" customHeight="1"/>
    <row r="506" ht="17.100000000000001" customHeight="1"/>
    <row r="507" ht="17.100000000000001" customHeight="1"/>
    <row r="508" ht="17.100000000000001" customHeight="1"/>
    <row r="509" ht="17.100000000000001" customHeight="1"/>
    <row r="510" ht="17.100000000000001" customHeight="1"/>
    <row r="511" ht="17.100000000000001" customHeight="1"/>
    <row r="512" ht="17.100000000000001" customHeight="1"/>
    <row r="513" ht="17.100000000000001" customHeight="1"/>
    <row r="514" ht="17.100000000000001" customHeight="1"/>
    <row r="515" ht="17.100000000000001" customHeight="1"/>
    <row r="516" ht="17.100000000000001" customHeight="1"/>
    <row r="517" ht="17.100000000000001" customHeight="1"/>
    <row r="518" ht="17.100000000000001" customHeight="1"/>
    <row r="519" ht="17.100000000000001" customHeight="1"/>
    <row r="520" ht="17.100000000000001" customHeight="1"/>
    <row r="521" ht="17.100000000000001" customHeight="1"/>
    <row r="522" ht="17.100000000000001" customHeight="1"/>
    <row r="523" ht="17.100000000000001" customHeight="1"/>
    <row r="524" ht="17.100000000000001" customHeight="1"/>
    <row r="525" ht="17.100000000000001" customHeight="1"/>
    <row r="526" ht="17.100000000000001" customHeight="1"/>
    <row r="527" ht="17.100000000000001" customHeight="1"/>
    <row r="528" ht="17.100000000000001" customHeight="1"/>
    <row r="529" ht="17.100000000000001" customHeight="1"/>
    <row r="530" ht="17.100000000000001" customHeight="1"/>
    <row r="531" ht="17.100000000000001" customHeight="1"/>
    <row r="532" ht="17.100000000000001" customHeight="1"/>
    <row r="533" ht="17.100000000000001" customHeight="1"/>
    <row r="534" ht="17.100000000000001" customHeight="1"/>
    <row r="535" ht="17.100000000000001" customHeight="1"/>
    <row r="536" ht="17.100000000000001" customHeight="1"/>
    <row r="537" ht="17.100000000000001" customHeight="1"/>
    <row r="538" ht="17.100000000000001" customHeight="1"/>
    <row r="539" ht="17.100000000000001" customHeight="1"/>
    <row r="540" ht="17.100000000000001" customHeight="1"/>
    <row r="541" ht="17.100000000000001" customHeight="1"/>
    <row r="542" ht="17.100000000000001" customHeight="1"/>
    <row r="543" ht="17.100000000000001" customHeight="1"/>
    <row r="544" ht="17.100000000000001" customHeight="1"/>
    <row r="545" ht="17.100000000000001" customHeight="1"/>
    <row r="546" ht="17.100000000000001" customHeight="1"/>
    <row r="547" ht="17.100000000000001" customHeight="1"/>
    <row r="548" ht="17.100000000000001" customHeight="1"/>
    <row r="549" ht="17.100000000000001" customHeight="1"/>
    <row r="550" ht="17.100000000000001" customHeight="1"/>
    <row r="551" ht="17.100000000000001" customHeight="1"/>
    <row r="552" ht="17.100000000000001" customHeight="1"/>
    <row r="553" ht="17.100000000000001" customHeight="1"/>
    <row r="554" ht="17.100000000000001" customHeight="1"/>
    <row r="555" ht="17.100000000000001" customHeight="1"/>
    <row r="556" ht="17.100000000000001" customHeight="1"/>
    <row r="557" ht="17.100000000000001" customHeight="1"/>
    <row r="558" ht="17.100000000000001" customHeight="1"/>
    <row r="559" ht="17.100000000000001" customHeight="1"/>
    <row r="560" ht="17.100000000000001" customHeight="1"/>
    <row r="561" ht="17.100000000000001" customHeight="1"/>
    <row r="562" ht="17.100000000000001" customHeight="1"/>
    <row r="563" ht="17.100000000000001" customHeight="1"/>
    <row r="564" ht="17.100000000000001" customHeight="1"/>
    <row r="565" ht="17.100000000000001" customHeight="1"/>
    <row r="566" ht="17.100000000000001" customHeight="1"/>
    <row r="567" ht="17.100000000000001" customHeight="1"/>
    <row r="568" ht="17.100000000000001" customHeight="1"/>
    <row r="569" ht="17.100000000000001" customHeight="1"/>
    <row r="570" ht="17.100000000000001" customHeight="1"/>
    <row r="571" ht="17.100000000000001" customHeight="1"/>
    <row r="572" ht="17.100000000000001" customHeight="1"/>
    <row r="573" ht="17.100000000000001" customHeight="1"/>
    <row r="574" ht="17.100000000000001" customHeight="1"/>
    <row r="575" ht="17.100000000000001" customHeight="1"/>
    <row r="576" ht="17.100000000000001" customHeight="1"/>
    <row r="577" ht="17.100000000000001" customHeight="1"/>
    <row r="578" ht="17.100000000000001" customHeight="1"/>
    <row r="579" ht="17.100000000000001" customHeight="1"/>
    <row r="580" ht="17.100000000000001" customHeight="1"/>
    <row r="581" ht="17.100000000000001" customHeight="1"/>
    <row r="582" ht="17.100000000000001" customHeight="1"/>
    <row r="583" ht="17.100000000000001" customHeight="1"/>
    <row r="584" ht="17.100000000000001" customHeight="1"/>
    <row r="585" ht="17.100000000000001" customHeight="1"/>
    <row r="586" ht="17.100000000000001" customHeight="1"/>
    <row r="587" ht="17.100000000000001" customHeight="1"/>
    <row r="588" ht="17.100000000000001" customHeight="1"/>
    <row r="589" ht="17.100000000000001" customHeight="1"/>
    <row r="590" ht="17.100000000000001" customHeight="1"/>
    <row r="591" ht="17.100000000000001" customHeight="1"/>
    <row r="592" ht="17.100000000000001" customHeight="1"/>
    <row r="593" ht="17.100000000000001" customHeight="1"/>
    <row r="594" ht="17.100000000000001" customHeight="1"/>
    <row r="595" ht="17.100000000000001" customHeight="1"/>
    <row r="596" ht="17.100000000000001" customHeight="1"/>
    <row r="597" ht="17.100000000000001" customHeight="1"/>
    <row r="598" ht="17.100000000000001" customHeight="1"/>
    <row r="599" ht="17.100000000000001" customHeight="1"/>
    <row r="600" ht="17.100000000000001" customHeight="1"/>
    <row r="601" ht="17.100000000000001" customHeight="1"/>
    <row r="602" ht="17.100000000000001" customHeight="1"/>
    <row r="603" ht="17.100000000000001" customHeight="1"/>
    <row r="604" ht="17.100000000000001" customHeight="1"/>
    <row r="605" ht="17.100000000000001" customHeight="1"/>
    <row r="606" ht="17.100000000000001" customHeight="1"/>
    <row r="607" ht="17.100000000000001" customHeight="1"/>
    <row r="608" ht="17.100000000000001" customHeight="1"/>
    <row r="609" ht="17.100000000000001" customHeight="1"/>
    <row r="610" ht="17.100000000000001" customHeight="1"/>
    <row r="611" ht="17.100000000000001" customHeight="1"/>
    <row r="612" ht="17.100000000000001" customHeight="1"/>
    <row r="613" ht="17.100000000000001" customHeight="1"/>
    <row r="614" ht="17.100000000000001" customHeight="1"/>
    <row r="615" ht="17.100000000000001" customHeight="1"/>
    <row r="616" ht="17.100000000000001" customHeight="1"/>
    <row r="617" ht="17.100000000000001" customHeight="1"/>
    <row r="618" ht="17.100000000000001" customHeight="1"/>
    <row r="619" ht="17.100000000000001" customHeight="1"/>
    <row r="620" ht="17.100000000000001" customHeight="1"/>
    <row r="621" ht="17.100000000000001" customHeight="1"/>
    <row r="622" ht="17.100000000000001" customHeight="1"/>
    <row r="623" ht="17.100000000000001" customHeight="1"/>
    <row r="624" ht="17.100000000000001" customHeight="1"/>
    <row r="625" ht="17.100000000000001" customHeight="1"/>
    <row r="626" ht="17.100000000000001" customHeight="1"/>
    <row r="627" ht="17.100000000000001" customHeight="1"/>
    <row r="628" ht="17.100000000000001" customHeight="1"/>
    <row r="629" ht="17.100000000000001" customHeight="1"/>
    <row r="630" ht="17.100000000000001" customHeight="1"/>
    <row r="631" ht="17.100000000000001" customHeight="1"/>
    <row r="632" ht="17.100000000000001" customHeight="1"/>
    <row r="633" ht="17.100000000000001" customHeight="1"/>
    <row r="634" ht="17.100000000000001" customHeight="1"/>
    <row r="635" ht="17.100000000000001" customHeight="1"/>
    <row r="636" ht="17.100000000000001" customHeight="1"/>
    <row r="637" ht="17.100000000000001" customHeight="1"/>
    <row r="638" ht="17.100000000000001" customHeight="1"/>
    <row r="639" ht="17.100000000000001" customHeight="1"/>
    <row r="640" ht="17.100000000000001" customHeight="1"/>
    <row r="641" ht="17.100000000000001" customHeight="1"/>
    <row r="642" ht="17.100000000000001" customHeight="1"/>
    <row r="643" ht="17.100000000000001" customHeight="1"/>
    <row r="644" ht="17.100000000000001" customHeight="1"/>
    <row r="645" ht="17.100000000000001" customHeight="1"/>
    <row r="646" ht="17.100000000000001" customHeight="1"/>
    <row r="647" ht="17.100000000000001" customHeight="1"/>
    <row r="648" ht="17.100000000000001" customHeight="1"/>
  </sheetData>
  <autoFilter ref="AV9:AV452" xr:uid="{00000000-0009-0000-0000-000000000000}"/>
  <phoneticPr fontId="0" type="noConversion"/>
  <pageMargins left="0.75" right="0.75" top="1" bottom="1" header="0.5" footer="0.5"/>
  <pageSetup orientation="portrait" horizontalDpi="4294967293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7"/>
  <dimension ref="A1:J455"/>
  <sheetViews>
    <sheetView showGridLines="0" tabSelected="1" zoomScaleNormal="10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C10" sqref="C10"/>
    </sheetView>
  </sheetViews>
  <sheetFormatPr defaultColWidth="9" defaultRowHeight="14.45" customHeight="1"/>
  <cols>
    <col min="1" max="1" width="8.42578125" customWidth="1"/>
    <col min="2" max="2" width="55.140625" customWidth="1"/>
    <col min="3" max="3" width="11.140625" customWidth="1"/>
    <col min="4" max="4" width="12.140625" customWidth="1"/>
    <col min="5" max="5" width="9.85546875" customWidth="1"/>
    <col min="6" max="6" width="14.85546875" customWidth="1"/>
    <col min="7" max="7" width="10.7109375" customWidth="1"/>
    <col min="8" max="8" width="12.7109375" customWidth="1"/>
    <col min="9" max="9" width="13.28515625" customWidth="1"/>
    <col min="10" max="10" width="12.140625" customWidth="1"/>
  </cols>
  <sheetData>
    <row r="1" spans="1:10" ht="4.5" customHeight="1"/>
    <row r="2" spans="1:10" ht="14.45" customHeight="1">
      <c r="J2" s="14">
        <v>46058</v>
      </c>
    </row>
    <row r="3" spans="1:10" ht="0.6" customHeight="1">
      <c r="A3" s="46"/>
      <c r="B3" s="46"/>
      <c r="C3" s="46"/>
      <c r="D3" s="46"/>
      <c r="E3" s="46"/>
      <c r="F3" s="46"/>
      <c r="G3" s="46"/>
      <c r="H3" s="46"/>
      <c r="I3" s="46"/>
      <c r="J3" s="46"/>
    </row>
    <row r="4" spans="1:10" ht="18.75">
      <c r="A4" s="46"/>
      <c r="B4" s="46"/>
      <c r="C4" s="46"/>
      <c r="D4" s="46"/>
      <c r="E4" s="46"/>
      <c r="F4" s="46"/>
      <c r="G4" s="46"/>
      <c r="H4" s="46"/>
      <c r="I4" s="46"/>
      <c r="J4" s="46"/>
    </row>
    <row r="5" spans="1:10" ht="14.45" customHeight="1">
      <c r="A5" s="7"/>
      <c r="B5" s="46" t="s">
        <v>991</v>
      </c>
      <c r="C5" s="7"/>
      <c r="D5" s="7"/>
      <c r="E5" s="7"/>
      <c r="F5" s="7"/>
      <c r="G5" s="7"/>
      <c r="H5" s="7"/>
      <c r="I5" s="7"/>
      <c r="J5" s="7"/>
    </row>
    <row r="6" spans="1:10" ht="18.75">
      <c r="A6" s="9"/>
      <c r="B6" s="9" t="s">
        <v>990</v>
      </c>
      <c r="C6" s="9"/>
      <c r="D6" s="9"/>
      <c r="E6" s="9"/>
      <c r="F6" s="9"/>
      <c r="G6" s="9"/>
      <c r="H6" s="9"/>
      <c r="I6" s="9"/>
      <c r="J6" s="9"/>
    </row>
    <row r="7" spans="1:10" ht="27.6" customHeight="1">
      <c r="A7" s="9"/>
      <c r="B7" s="9" t="s">
        <v>976</v>
      </c>
      <c r="C7" s="9"/>
      <c r="D7" s="9"/>
      <c r="E7" s="9"/>
      <c r="F7" s="9"/>
      <c r="G7" s="9"/>
      <c r="H7" s="9"/>
      <c r="I7" s="9"/>
      <c r="J7" s="9"/>
    </row>
    <row r="8" spans="1:10" s="7" customFormat="1" ht="14.45" customHeight="1">
      <c r="A8" s="5"/>
      <c r="B8" s="5"/>
      <c r="C8" s="6"/>
      <c r="D8" s="6"/>
      <c r="E8" s="6"/>
      <c r="F8" s="6"/>
      <c r="G8" s="6"/>
      <c r="H8" s="6"/>
      <c r="I8" s="6"/>
      <c r="J8" s="6"/>
    </row>
    <row r="9" spans="1:10" s="7" customFormat="1" ht="57.6" customHeight="1">
      <c r="A9" s="15" t="s">
        <v>6</v>
      </c>
      <c r="B9" s="15" t="s">
        <v>24</v>
      </c>
      <c r="C9" s="16" t="s">
        <v>977</v>
      </c>
      <c r="D9" s="16" t="s">
        <v>978</v>
      </c>
      <c r="E9" s="16" t="s">
        <v>979</v>
      </c>
      <c r="F9" s="16" t="s">
        <v>980</v>
      </c>
      <c r="G9" s="16" t="s">
        <v>981</v>
      </c>
      <c r="H9" s="16" t="s">
        <v>982</v>
      </c>
      <c r="I9" s="16" t="s">
        <v>983</v>
      </c>
      <c r="J9" s="16" t="s">
        <v>984</v>
      </c>
    </row>
    <row r="10" spans="1:10" ht="14.45" customHeight="1">
      <c r="A10" s="42" t="s">
        <v>349</v>
      </c>
      <c r="B10" s="42" t="s">
        <v>34</v>
      </c>
      <c r="C10" s="43">
        <v>0</v>
      </c>
      <c r="D10" s="44">
        <v>0</v>
      </c>
      <c r="E10" s="43">
        <v>33</v>
      </c>
      <c r="F10" s="44">
        <v>215072</v>
      </c>
      <c r="G10" s="41">
        <v>0</v>
      </c>
      <c r="H10" s="41">
        <v>0</v>
      </c>
      <c r="I10" s="41">
        <v>0</v>
      </c>
      <c r="J10" s="41">
        <v>215072</v>
      </c>
    </row>
    <row r="11" spans="1:10" ht="14.45" customHeight="1">
      <c r="A11" s="42" t="s">
        <v>350</v>
      </c>
      <c r="B11" s="42" t="s">
        <v>807</v>
      </c>
      <c r="C11" s="43">
        <v>0</v>
      </c>
      <c r="D11" s="44">
        <v>0</v>
      </c>
      <c r="E11" s="43">
        <v>0</v>
      </c>
      <c r="F11" s="44">
        <v>0</v>
      </c>
      <c r="G11" s="41">
        <v>0</v>
      </c>
      <c r="H11" s="41">
        <v>0</v>
      </c>
      <c r="I11" s="41">
        <v>0</v>
      </c>
      <c r="J11" s="41">
        <v>0</v>
      </c>
    </row>
    <row r="12" spans="1:10" ht="14.45" customHeight="1">
      <c r="A12" s="42" t="s">
        <v>351</v>
      </c>
      <c r="B12" s="42" t="s">
        <v>127</v>
      </c>
      <c r="C12" s="43">
        <v>0</v>
      </c>
      <c r="D12" s="44">
        <v>0</v>
      </c>
      <c r="E12" s="43">
        <v>39</v>
      </c>
      <c r="F12" s="44">
        <v>309520</v>
      </c>
      <c r="G12" s="41">
        <v>0</v>
      </c>
      <c r="H12" s="41">
        <v>0</v>
      </c>
      <c r="I12" s="41">
        <v>0</v>
      </c>
      <c r="J12" s="41">
        <v>309520</v>
      </c>
    </row>
    <row r="13" spans="1:10" ht="14.45" customHeight="1">
      <c r="A13" s="42" t="s">
        <v>352</v>
      </c>
      <c r="B13" s="42" t="s">
        <v>808</v>
      </c>
      <c r="C13" s="43">
        <v>0</v>
      </c>
      <c r="D13" s="44">
        <v>0</v>
      </c>
      <c r="E13" s="43">
        <v>0</v>
      </c>
      <c r="F13" s="44">
        <v>0</v>
      </c>
      <c r="G13" s="41">
        <v>0</v>
      </c>
      <c r="H13" s="41">
        <v>0</v>
      </c>
      <c r="I13" s="41">
        <v>0</v>
      </c>
      <c r="J13" s="41">
        <v>0</v>
      </c>
    </row>
    <row r="14" spans="1:10" ht="14.45" customHeight="1">
      <c r="A14" s="42" t="s">
        <v>353</v>
      </c>
      <c r="B14" s="42" t="s">
        <v>38</v>
      </c>
      <c r="C14" s="43">
        <v>65</v>
      </c>
      <c r="D14" s="44">
        <v>498149</v>
      </c>
      <c r="E14" s="43">
        <v>58</v>
      </c>
      <c r="F14" s="44">
        <v>571202</v>
      </c>
      <c r="G14" s="41">
        <v>0</v>
      </c>
      <c r="H14" s="41">
        <v>0</v>
      </c>
      <c r="I14" s="41">
        <v>498149</v>
      </c>
      <c r="J14" s="41">
        <v>571202</v>
      </c>
    </row>
    <row r="15" spans="1:10" ht="14.45" customHeight="1">
      <c r="A15" s="42" t="s">
        <v>354</v>
      </c>
      <c r="B15" s="42" t="s">
        <v>809</v>
      </c>
      <c r="C15" s="43">
        <v>0</v>
      </c>
      <c r="D15" s="44">
        <v>0</v>
      </c>
      <c r="E15" s="43">
        <v>0</v>
      </c>
      <c r="F15" s="44">
        <v>0</v>
      </c>
      <c r="G15" s="41">
        <v>0</v>
      </c>
      <c r="H15" s="41">
        <v>0</v>
      </c>
      <c r="I15" s="41">
        <v>0</v>
      </c>
      <c r="J15" s="41">
        <v>0</v>
      </c>
    </row>
    <row r="16" spans="1:10" ht="14.45" customHeight="1">
      <c r="A16" s="42" t="s">
        <v>355</v>
      </c>
      <c r="B16" s="42" t="s">
        <v>48</v>
      </c>
      <c r="C16" s="43">
        <v>73</v>
      </c>
      <c r="D16" s="44">
        <v>730092</v>
      </c>
      <c r="E16" s="43">
        <v>83</v>
      </c>
      <c r="F16" s="44">
        <v>683457</v>
      </c>
      <c r="G16" s="41">
        <v>0</v>
      </c>
      <c r="H16" s="41">
        <v>0</v>
      </c>
      <c r="I16" s="41">
        <v>730092</v>
      </c>
      <c r="J16" s="41">
        <v>683457</v>
      </c>
    </row>
    <row r="17" spans="1:10" ht="14.45" customHeight="1">
      <c r="A17" s="42" t="s">
        <v>356</v>
      </c>
      <c r="B17" s="42" t="s">
        <v>54</v>
      </c>
      <c r="C17" s="43">
        <v>84</v>
      </c>
      <c r="D17" s="44">
        <v>792991</v>
      </c>
      <c r="E17" s="43">
        <v>54</v>
      </c>
      <c r="F17" s="44">
        <v>412502</v>
      </c>
      <c r="G17" s="41">
        <v>0</v>
      </c>
      <c r="H17" s="41">
        <v>0</v>
      </c>
      <c r="I17" s="41">
        <v>792991</v>
      </c>
      <c r="J17" s="41">
        <v>412502</v>
      </c>
    </row>
    <row r="18" spans="1:10" ht="14.45" customHeight="1">
      <c r="A18" s="42" t="s">
        <v>357</v>
      </c>
      <c r="B18" s="42" t="s">
        <v>316</v>
      </c>
      <c r="C18" s="43">
        <v>0</v>
      </c>
      <c r="D18" s="44">
        <v>0</v>
      </c>
      <c r="E18" s="43">
        <v>12</v>
      </c>
      <c r="F18" s="44">
        <v>176007</v>
      </c>
      <c r="G18" s="41">
        <v>0</v>
      </c>
      <c r="H18" s="41">
        <v>0</v>
      </c>
      <c r="I18" s="41">
        <v>0</v>
      </c>
      <c r="J18" s="41">
        <v>176007</v>
      </c>
    </row>
    <row r="19" spans="1:10" ht="14.45" customHeight="1">
      <c r="A19" s="42" t="s">
        <v>358</v>
      </c>
      <c r="B19" s="42" t="s">
        <v>139</v>
      </c>
      <c r="C19" s="43">
        <v>0</v>
      </c>
      <c r="D19" s="44">
        <v>0</v>
      </c>
      <c r="E19" s="43">
        <v>9</v>
      </c>
      <c r="F19" s="44">
        <v>134341</v>
      </c>
      <c r="G19" s="41">
        <v>0</v>
      </c>
      <c r="H19" s="41">
        <v>0</v>
      </c>
      <c r="I19" s="41">
        <v>0</v>
      </c>
      <c r="J19" s="41">
        <v>134341</v>
      </c>
    </row>
    <row r="20" spans="1:10" ht="14.45" customHeight="1">
      <c r="A20" s="42" t="s">
        <v>359</v>
      </c>
      <c r="B20" s="42" t="s">
        <v>810</v>
      </c>
      <c r="C20" s="43">
        <v>0</v>
      </c>
      <c r="D20" s="44">
        <v>0</v>
      </c>
      <c r="E20" s="43">
        <v>0</v>
      </c>
      <c r="F20" s="44">
        <v>0</v>
      </c>
      <c r="G20" s="41">
        <v>0</v>
      </c>
      <c r="H20" s="41">
        <v>0</v>
      </c>
      <c r="I20" s="41">
        <v>0</v>
      </c>
      <c r="J20" s="41">
        <v>0</v>
      </c>
    </row>
    <row r="21" spans="1:10" ht="14.45" customHeight="1">
      <c r="A21" s="42" t="s">
        <v>360</v>
      </c>
      <c r="B21" s="42" t="s">
        <v>811</v>
      </c>
      <c r="C21" s="43">
        <v>0</v>
      </c>
      <c r="D21" s="44">
        <v>0</v>
      </c>
      <c r="E21" s="43">
        <v>0</v>
      </c>
      <c r="F21" s="44">
        <v>0</v>
      </c>
      <c r="G21" s="41">
        <v>0</v>
      </c>
      <c r="H21" s="41">
        <v>0</v>
      </c>
      <c r="I21" s="41">
        <v>0</v>
      </c>
      <c r="J21" s="41">
        <v>0</v>
      </c>
    </row>
    <row r="22" spans="1:10" ht="14.45" customHeight="1">
      <c r="A22" s="42" t="s">
        <v>361</v>
      </c>
      <c r="B22" s="42" t="s">
        <v>812</v>
      </c>
      <c r="C22" s="43">
        <v>0</v>
      </c>
      <c r="D22" s="44">
        <v>0</v>
      </c>
      <c r="E22" s="43">
        <v>0</v>
      </c>
      <c r="F22" s="44">
        <v>0</v>
      </c>
      <c r="G22" s="41">
        <v>0</v>
      </c>
      <c r="H22" s="41">
        <v>0</v>
      </c>
      <c r="I22" s="41">
        <v>0</v>
      </c>
      <c r="J22" s="41">
        <v>0</v>
      </c>
    </row>
    <row r="23" spans="1:10" ht="14.45" customHeight="1">
      <c r="A23" s="42" t="s">
        <v>362</v>
      </c>
      <c r="B23" s="42" t="s">
        <v>70</v>
      </c>
      <c r="C23" s="43">
        <v>68</v>
      </c>
      <c r="D23" s="44">
        <v>427115</v>
      </c>
      <c r="E23" s="43">
        <v>12</v>
      </c>
      <c r="F23" s="44">
        <v>135589</v>
      </c>
      <c r="G23" s="41">
        <v>0</v>
      </c>
      <c r="H23" s="41">
        <v>0</v>
      </c>
      <c r="I23" s="41">
        <v>427115</v>
      </c>
      <c r="J23" s="41">
        <v>135589</v>
      </c>
    </row>
    <row r="24" spans="1:10" ht="14.45" customHeight="1">
      <c r="A24" s="42" t="s">
        <v>363</v>
      </c>
      <c r="B24" s="42" t="s">
        <v>813</v>
      </c>
      <c r="C24" s="43">
        <v>0</v>
      </c>
      <c r="D24" s="44">
        <v>0</v>
      </c>
      <c r="E24" s="43">
        <v>0</v>
      </c>
      <c r="F24" s="44">
        <v>0</v>
      </c>
      <c r="G24" s="41">
        <v>0</v>
      </c>
      <c r="H24" s="41">
        <v>0</v>
      </c>
      <c r="I24" s="41">
        <v>0</v>
      </c>
      <c r="J24" s="41">
        <v>0</v>
      </c>
    </row>
    <row r="25" spans="1:10" ht="14.45" customHeight="1">
      <c r="A25" s="42" t="s">
        <v>364</v>
      </c>
      <c r="B25" s="42" t="s">
        <v>117</v>
      </c>
      <c r="C25" s="43">
        <v>0</v>
      </c>
      <c r="D25" s="44">
        <v>0</v>
      </c>
      <c r="E25" s="43">
        <v>89</v>
      </c>
      <c r="F25" s="44">
        <v>718707</v>
      </c>
      <c r="G25" s="41">
        <v>0</v>
      </c>
      <c r="H25" s="41">
        <v>0</v>
      </c>
      <c r="I25" s="41">
        <v>0</v>
      </c>
      <c r="J25" s="41">
        <v>718707</v>
      </c>
    </row>
    <row r="26" spans="1:10" ht="14.45" customHeight="1">
      <c r="A26" s="42" t="s">
        <v>365</v>
      </c>
      <c r="B26" s="42" t="s">
        <v>86</v>
      </c>
      <c r="C26" s="43">
        <v>67</v>
      </c>
      <c r="D26" s="44">
        <v>361049</v>
      </c>
      <c r="E26" s="43">
        <v>19</v>
      </c>
      <c r="F26" s="44">
        <v>168656</v>
      </c>
      <c r="G26" s="41">
        <v>0</v>
      </c>
      <c r="H26" s="41">
        <v>0</v>
      </c>
      <c r="I26" s="41">
        <v>361049</v>
      </c>
      <c r="J26" s="41">
        <v>168656</v>
      </c>
    </row>
    <row r="27" spans="1:10" ht="14.45" customHeight="1">
      <c r="A27" s="42" t="s">
        <v>366</v>
      </c>
      <c r="B27" s="42" t="s">
        <v>94</v>
      </c>
      <c r="C27" s="43">
        <v>154</v>
      </c>
      <c r="D27" s="44">
        <v>860938</v>
      </c>
      <c r="E27" s="43">
        <v>14</v>
      </c>
      <c r="F27" s="44">
        <v>108791</v>
      </c>
      <c r="G27" s="41">
        <v>0</v>
      </c>
      <c r="H27" s="41">
        <v>0</v>
      </c>
      <c r="I27" s="41">
        <v>860938</v>
      </c>
      <c r="J27" s="41">
        <v>108791</v>
      </c>
    </row>
    <row r="28" spans="1:10" ht="14.45" customHeight="1">
      <c r="A28" s="42" t="s">
        <v>367</v>
      </c>
      <c r="B28" s="42" t="s">
        <v>814</v>
      </c>
      <c r="C28" s="43">
        <v>0</v>
      </c>
      <c r="D28" s="44">
        <v>0</v>
      </c>
      <c r="E28" s="43">
        <v>0</v>
      </c>
      <c r="F28" s="44">
        <v>0</v>
      </c>
      <c r="G28" s="41">
        <v>0</v>
      </c>
      <c r="H28" s="41">
        <v>0</v>
      </c>
      <c r="I28" s="41">
        <v>0</v>
      </c>
      <c r="J28" s="41">
        <v>0</v>
      </c>
    </row>
    <row r="29" spans="1:10" ht="14.45" customHeight="1">
      <c r="A29" s="42" t="s">
        <v>368</v>
      </c>
      <c r="B29" s="42" t="s">
        <v>101</v>
      </c>
      <c r="C29" s="43">
        <v>133</v>
      </c>
      <c r="D29" s="44">
        <v>874581</v>
      </c>
      <c r="E29" s="43">
        <v>268</v>
      </c>
      <c r="F29" s="44">
        <v>1945333</v>
      </c>
      <c r="G29" s="41">
        <v>0</v>
      </c>
      <c r="H29" s="41">
        <v>0</v>
      </c>
      <c r="I29" s="41">
        <v>874581</v>
      </c>
      <c r="J29" s="41">
        <v>1945333</v>
      </c>
    </row>
    <row r="30" spans="1:10" ht="14.45" customHeight="1">
      <c r="A30" s="42" t="s">
        <v>369</v>
      </c>
      <c r="B30" s="42" t="s">
        <v>815</v>
      </c>
      <c r="C30" s="43">
        <v>0</v>
      </c>
      <c r="D30" s="44">
        <v>0</v>
      </c>
      <c r="E30" s="43">
        <v>0</v>
      </c>
      <c r="F30" s="44">
        <v>0</v>
      </c>
      <c r="G30" s="41">
        <v>0</v>
      </c>
      <c r="H30" s="41">
        <v>0</v>
      </c>
      <c r="I30" s="41">
        <v>0</v>
      </c>
      <c r="J30" s="41">
        <v>0</v>
      </c>
    </row>
    <row r="31" spans="1:10" ht="14.45" customHeight="1">
      <c r="A31" s="42" t="s">
        <v>370</v>
      </c>
      <c r="B31" s="42" t="s">
        <v>292</v>
      </c>
      <c r="C31" s="43">
        <v>0</v>
      </c>
      <c r="D31" s="44">
        <v>0</v>
      </c>
      <c r="E31" s="43">
        <v>2</v>
      </c>
      <c r="F31" s="44">
        <v>14643</v>
      </c>
      <c r="G31" s="41">
        <v>0</v>
      </c>
      <c r="H31" s="41">
        <v>0</v>
      </c>
      <c r="I31" s="41">
        <v>0</v>
      </c>
      <c r="J31" s="41">
        <v>14643</v>
      </c>
    </row>
    <row r="32" spans="1:10" ht="14.45" customHeight="1">
      <c r="A32" s="42" t="s">
        <v>371</v>
      </c>
      <c r="B32" s="42" t="s">
        <v>248</v>
      </c>
      <c r="C32" s="43">
        <v>0</v>
      </c>
      <c r="D32" s="44">
        <v>0</v>
      </c>
      <c r="E32" s="43">
        <v>6</v>
      </c>
      <c r="F32" s="44">
        <v>87619</v>
      </c>
      <c r="G32" s="41">
        <v>0</v>
      </c>
      <c r="H32" s="41">
        <v>0</v>
      </c>
      <c r="I32" s="41">
        <v>0</v>
      </c>
      <c r="J32" s="41">
        <v>87619</v>
      </c>
    </row>
    <row r="33" spans="1:10" ht="14.45" customHeight="1">
      <c r="A33" s="42" t="s">
        <v>372</v>
      </c>
      <c r="B33" s="42" t="s">
        <v>55</v>
      </c>
      <c r="C33" s="43">
        <v>143</v>
      </c>
      <c r="D33" s="44">
        <v>1437206</v>
      </c>
      <c r="E33" s="43">
        <v>113</v>
      </c>
      <c r="F33" s="44">
        <v>1014986</v>
      </c>
      <c r="G33" s="41">
        <v>0</v>
      </c>
      <c r="H33" s="41">
        <v>0</v>
      </c>
      <c r="I33" s="41">
        <v>1437206</v>
      </c>
      <c r="J33" s="41">
        <v>1014986</v>
      </c>
    </row>
    <row r="34" spans="1:10" ht="14.45" customHeight="1">
      <c r="A34" s="42" t="s">
        <v>373</v>
      </c>
      <c r="B34" s="42" t="s">
        <v>71</v>
      </c>
      <c r="C34" s="43">
        <v>57</v>
      </c>
      <c r="D34" s="44">
        <v>314980</v>
      </c>
      <c r="E34" s="43">
        <v>124</v>
      </c>
      <c r="F34" s="44">
        <v>956960</v>
      </c>
      <c r="G34" s="41">
        <v>0</v>
      </c>
      <c r="H34" s="41">
        <v>0</v>
      </c>
      <c r="I34" s="41">
        <v>314980</v>
      </c>
      <c r="J34" s="41">
        <v>956960</v>
      </c>
    </row>
    <row r="35" spans="1:10" ht="14.45" customHeight="1">
      <c r="A35" s="42" t="s">
        <v>374</v>
      </c>
      <c r="B35" s="42" t="s">
        <v>336</v>
      </c>
      <c r="C35" s="43">
        <v>0</v>
      </c>
      <c r="D35" s="44">
        <v>0</v>
      </c>
      <c r="E35" s="43">
        <v>5</v>
      </c>
      <c r="F35" s="44">
        <v>65945</v>
      </c>
      <c r="G35" s="41">
        <v>0</v>
      </c>
      <c r="H35" s="41">
        <v>0</v>
      </c>
      <c r="I35" s="41">
        <v>0</v>
      </c>
      <c r="J35" s="41">
        <v>65945</v>
      </c>
    </row>
    <row r="36" spans="1:10" ht="14.45" customHeight="1">
      <c r="A36" s="42" t="s">
        <v>375</v>
      </c>
      <c r="B36" s="42" t="s">
        <v>126</v>
      </c>
      <c r="C36" s="43">
        <v>187</v>
      </c>
      <c r="D36" s="44">
        <v>1153220</v>
      </c>
      <c r="E36" s="43">
        <v>6</v>
      </c>
      <c r="F36" s="44">
        <v>49866</v>
      </c>
      <c r="G36" s="41">
        <v>0</v>
      </c>
      <c r="H36" s="41">
        <v>0</v>
      </c>
      <c r="I36" s="41">
        <v>1153220</v>
      </c>
      <c r="J36" s="41">
        <v>49866</v>
      </c>
    </row>
    <row r="37" spans="1:10" ht="14.45" customHeight="1">
      <c r="A37" s="42" t="s">
        <v>376</v>
      </c>
      <c r="B37" s="42" t="s">
        <v>795</v>
      </c>
      <c r="C37" s="43">
        <v>0</v>
      </c>
      <c r="D37" s="44">
        <v>0</v>
      </c>
      <c r="E37" s="43">
        <v>0</v>
      </c>
      <c r="F37" s="44">
        <v>0</v>
      </c>
      <c r="G37" s="41">
        <v>0</v>
      </c>
      <c r="H37" s="41">
        <v>0</v>
      </c>
      <c r="I37" s="41">
        <v>0</v>
      </c>
      <c r="J37" s="41">
        <v>0</v>
      </c>
    </row>
    <row r="38" spans="1:10" ht="14.45" customHeight="1">
      <c r="A38" s="42" t="s">
        <v>377</v>
      </c>
      <c r="B38" s="42" t="s">
        <v>816</v>
      </c>
      <c r="C38" s="43">
        <v>0</v>
      </c>
      <c r="D38" s="44">
        <v>0</v>
      </c>
      <c r="E38" s="43">
        <v>0</v>
      </c>
      <c r="F38" s="44">
        <v>0</v>
      </c>
      <c r="G38" s="41">
        <v>0</v>
      </c>
      <c r="H38" s="41">
        <v>0</v>
      </c>
      <c r="I38" s="41">
        <v>0</v>
      </c>
      <c r="J38" s="41">
        <v>0</v>
      </c>
    </row>
    <row r="39" spans="1:10" ht="14.45" customHeight="1">
      <c r="A39" s="42" t="s">
        <v>378</v>
      </c>
      <c r="B39" s="42" t="s">
        <v>138</v>
      </c>
      <c r="C39" s="43">
        <v>144</v>
      </c>
      <c r="D39" s="44">
        <v>850856</v>
      </c>
      <c r="E39" s="43">
        <v>90</v>
      </c>
      <c r="F39" s="44">
        <v>817185</v>
      </c>
      <c r="G39" s="41">
        <v>0</v>
      </c>
      <c r="H39" s="41">
        <v>0</v>
      </c>
      <c r="I39" s="41">
        <v>850856</v>
      </c>
      <c r="J39" s="41">
        <v>817185</v>
      </c>
    </row>
    <row r="40" spans="1:10" ht="14.45" customHeight="1">
      <c r="A40" s="42" t="s">
        <v>379</v>
      </c>
      <c r="B40" s="42" t="s">
        <v>175</v>
      </c>
      <c r="C40" s="43">
        <v>0</v>
      </c>
      <c r="D40" s="44">
        <v>0</v>
      </c>
      <c r="E40" s="43">
        <v>42</v>
      </c>
      <c r="F40" s="44">
        <v>537520</v>
      </c>
      <c r="G40" s="41">
        <v>0</v>
      </c>
      <c r="H40" s="41">
        <v>0</v>
      </c>
      <c r="I40" s="41">
        <v>0</v>
      </c>
      <c r="J40" s="41">
        <v>537520</v>
      </c>
    </row>
    <row r="41" spans="1:10" ht="14.45" customHeight="1">
      <c r="A41" s="42" t="s">
        <v>380</v>
      </c>
      <c r="B41" s="42" t="s">
        <v>817</v>
      </c>
      <c r="C41" s="43">
        <v>0</v>
      </c>
      <c r="D41" s="44">
        <v>0</v>
      </c>
      <c r="E41" s="43">
        <v>0</v>
      </c>
      <c r="F41" s="44">
        <v>0</v>
      </c>
      <c r="G41" s="41">
        <v>0</v>
      </c>
      <c r="H41" s="41">
        <v>0</v>
      </c>
      <c r="I41" s="41">
        <v>0</v>
      </c>
      <c r="J41" s="41">
        <v>0</v>
      </c>
    </row>
    <row r="42" spans="1:10" ht="14.45" customHeight="1">
      <c r="A42" s="42" t="s">
        <v>381</v>
      </c>
      <c r="B42" s="42" t="s">
        <v>818</v>
      </c>
      <c r="C42" s="43">
        <v>0</v>
      </c>
      <c r="D42" s="44">
        <v>0</v>
      </c>
      <c r="E42" s="43">
        <v>0</v>
      </c>
      <c r="F42" s="44">
        <v>0</v>
      </c>
      <c r="G42" s="41">
        <v>0</v>
      </c>
      <c r="H42" s="41">
        <v>0</v>
      </c>
      <c r="I42" s="41">
        <v>0</v>
      </c>
      <c r="J42" s="41">
        <v>0</v>
      </c>
    </row>
    <row r="43" spans="1:10" ht="14.45" customHeight="1">
      <c r="A43" s="42" t="s">
        <v>382</v>
      </c>
      <c r="B43" s="42" t="s">
        <v>819</v>
      </c>
      <c r="C43" s="43">
        <v>0</v>
      </c>
      <c r="D43" s="44">
        <v>0</v>
      </c>
      <c r="E43" s="43">
        <v>0</v>
      </c>
      <c r="F43" s="44">
        <v>0</v>
      </c>
      <c r="G43" s="41">
        <v>0</v>
      </c>
      <c r="H43" s="41">
        <v>0</v>
      </c>
      <c r="I43" s="41">
        <v>0</v>
      </c>
      <c r="J43" s="41">
        <v>0</v>
      </c>
    </row>
    <row r="44" spans="1:10" ht="14.45" customHeight="1">
      <c r="A44" s="42" t="s">
        <v>383</v>
      </c>
      <c r="B44" s="42" t="s">
        <v>72</v>
      </c>
      <c r="C44" s="43">
        <v>0</v>
      </c>
      <c r="D44" s="44">
        <v>0</v>
      </c>
      <c r="E44" s="43">
        <v>309</v>
      </c>
      <c r="F44" s="44">
        <v>4427906</v>
      </c>
      <c r="G44" s="41">
        <v>0</v>
      </c>
      <c r="H44" s="41">
        <v>0</v>
      </c>
      <c r="I44" s="41">
        <v>0</v>
      </c>
      <c r="J44" s="41">
        <v>4427906</v>
      </c>
    </row>
    <row r="45" spans="1:10" ht="14.45" customHeight="1">
      <c r="A45" s="42" t="s">
        <v>384</v>
      </c>
      <c r="B45" s="42" t="s">
        <v>102</v>
      </c>
      <c r="C45" s="43">
        <v>116</v>
      </c>
      <c r="D45" s="44">
        <v>889185</v>
      </c>
      <c r="E45" s="43">
        <v>160</v>
      </c>
      <c r="F45" s="44">
        <v>1283439</v>
      </c>
      <c r="G45" s="41">
        <v>0</v>
      </c>
      <c r="H45" s="41">
        <v>0</v>
      </c>
      <c r="I45" s="41">
        <v>889185</v>
      </c>
      <c r="J45" s="41">
        <v>1283439</v>
      </c>
    </row>
    <row r="46" spans="1:10" ht="14.45" customHeight="1">
      <c r="A46" s="42" t="s">
        <v>385</v>
      </c>
      <c r="B46" s="42" t="s">
        <v>820</v>
      </c>
      <c r="C46" s="43">
        <v>0</v>
      </c>
      <c r="D46" s="44">
        <v>0</v>
      </c>
      <c r="E46" s="43">
        <v>0</v>
      </c>
      <c r="F46" s="44">
        <v>0</v>
      </c>
      <c r="G46" s="41">
        <v>0</v>
      </c>
      <c r="H46" s="41">
        <v>0</v>
      </c>
      <c r="I46" s="41">
        <v>0</v>
      </c>
      <c r="J46" s="41">
        <v>0</v>
      </c>
    </row>
    <row r="47" spans="1:10" ht="14.45" customHeight="1">
      <c r="A47" s="42" t="s">
        <v>386</v>
      </c>
      <c r="B47" s="42" t="s">
        <v>140</v>
      </c>
      <c r="C47" s="43">
        <v>0</v>
      </c>
      <c r="D47" s="44">
        <v>0</v>
      </c>
      <c r="E47" s="43">
        <v>0</v>
      </c>
      <c r="F47" s="44">
        <v>0</v>
      </c>
      <c r="G47" s="41">
        <v>0</v>
      </c>
      <c r="H47" s="41">
        <v>0</v>
      </c>
      <c r="I47" s="41">
        <v>0</v>
      </c>
      <c r="J47" s="41">
        <v>0</v>
      </c>
    </row>
    <row r="48" spans="1:10" ht="14.45" customHeight="1">
      <c r="A48" s="42" t="s">
        <v>387</v>
      </c>
      <c r="B48" s="42" t="s">
        <v>796</v>
      </c>
      <c r="C48" s="43">
        <v>0</v>
      </c>
      <c r="D48" s="44">
        <v>0</v>
      </c>
      <c r="E48" s="43">
        <v>0</v>
      </c>
      <c r="F48" s="44">
        <v>0</v>
      </c>
      <c r="G48" s="41">
        <v>0</v>
      </c>
      <c r="H48" s="41">
        <v>0</v>
      </c>
      <c r="I48" s="41">
        <v>0</v>
      </c>
      <c r="J48" s="41">
        <v>0</v>
      </c>
    </row>
    <row r="49" spans="1:10" ht="14.45" customHeight="1">
      <c r="A49" s="42" t="s">
        <v>388</v>
      </c>
      <c r="B49" s="42" t="s">
        <v>299</v>
      </c>
      <c r="C49" s="43">
        <v>0</v>
      </c>
      <c r="D49" s="44">
        <v>0</v>
      </c>
      <c r="E49" s="43">
        <v>22</v>
      </c>
      <c r="F49" s="44">
        <v>329712</v>
      </c>
      <c r="G49" s="41">
        <v>0</v>
      </c>
      <c r="H49" s="41">
        <v>0</v>
      </c>
      <c r="I49" s="41">
        <v>0</v>
      </c>
      <c r="J49" s="41">
        <v>329712</v>
      </c>
    </row>
    <row r="50" spans="1:10" ht="14.45" customHeight="1">
      <c r="A50" s="42" t="s">
        <v>389</v>
      </c>
      <c r="B50" s="42" t="s">
        <v>295</v>
      </c>
      <c r="C50" s="43">
        <v>0</v>
      </c>
      <c r="D50" s="44">
        <v>0</v>
      </c>
      <c r="E50" s="43">
        <v>12</v>
      </c>
      <c r="F50" s="44">
        <v>60000</v>
      </c>
      <c r="G50" s="41">
        <v>0</v>
      </c>
      <c r="H50" s="41">
        <v>0</v>
      </c>
      <c r="I50" s="41">
        <v>0</v>
      </c>
      <c r="J50" s="41">
        <v>60000</v>
      </c>
    </row>
    <row r="51" spans="1:10" ht="14.45" customHeight="1">
      <c r="A51" s="42" t="s">
        <v>390</v>
      </c>
      <c r="B51" s="42" t="s">
        <v>821</v>
      </c>
      <c r="C51" s="43">
        <v>0</v>
      </c>
      <c r="D51" s="44">
        <v>0</v>
      </c>
      <c r="E51" s="43">
        <v>0</v>
      </c>
      <c r="F51" s="44">
        <v>0</v>
      </c>
      <c r="G51" s="41">
        <v>0</v>
      </c>
      <c r="H51" s="41">
        <v>0</v>
      </c>
      <c r="I51" s="41">
        <v>0</v>
      </c>
      <c r="J51" s="41">
        <v>0</v>
      </c>
    </row>
    <row r="52" spans="1:10" ht="14.45" customHeight="1">
      <c r="A52" s="42" t="s">
        <v>391</v>
      </c>
      <c r="B52" s="42" t="s">
        <v>250</v>
      </c>
      <c r="C52" s="43">
        <v>0</v>
      </c>
      <c r="D52" s="44">
        <v>0</v>
      </c>
      <c r="E52" s="43">
        <v>6</v>
      </c>
      <c r="F52" s="44">
        <v>38412</v>
      </c>
      <c r="G52" s="41">
        <v>0</v>
      </c>
      <c r="H52" s="41">
        <v>0</v>
      </c>
      <c r="I52" s="41">
        <v>0</v>
      </c>
      <c r="J52" s="41">
        <v>38412</v>
      </c>
    </row>
    <row r="53" spans="1:10" ht="14.45" customHeight="1">
      <c r="A53" s="42" t="s">
        <v>392</v>
      </c>
      <c r="B53" s="42" t="s">
        <v>35</v>
      </c>
      <c r="C53" s="43">
        <v>12</v>
      </c>
      <c r="D53" s="44">
        <v>69425</v>
      </c>
      <c r="E53" s="43">
        <v>330</v>
      </c>
      <c r="F53" s="44">
        <v>2281637</v>
      </c>
      <c r="G53" s="41">
        <v>0</v>
      </c>
      <c r="H53" s="41">
        <v>0</v>
      </c>
      <c r="I53" s="41">
        <v>69425</v>
      </c>
      <c r="J53" s="41">
        <v>2281637</v>
      </c>
    </row>
    <row r="54" spans="1:10" ht="14.45" customHeight="1">
      <c r="A54" s="42" t="s">
        <v>393</v>
      </c>
      <c r="B54" s="42" t="s">
        <v>169</v>
      </c>
      <c r="C54" s="43">
        <v>65</v>
      </c>
      <c r="D54" s="44">
        <v>353371</v>
      </c>
      <c r="E54" s="43">
        <v>2</v>
      </c>
      <c r="F54" s="44">
        <v>22543</v>
      </c>
      <c r="G54" s="41">
        <v>0</v>
      </c>
      <c r="H54" s="41">
        <v>0</v>
      </c>
      <c r="I54" s="41">
        <v>353371</v>
      </c>
      <c r="J54" s="41">
        <v>22543</v>
      </c>
    </row>
    <row r="55" spans="1:10" ht="14.45" customHeight="1">
      <c r="A55" s="42" t="s">
        <v>394</v>
      </c>
      <c r="B55" s="42" t="s">
        <v>337</v>
      </c>
      <c r="C55" s="43">
        <v>0</v>
      </c>
      <c r="D55" s="44">
        <v>0</v>
      </c>
      <c r="E55" s="43">
        <v>5</v>
      </c>
      <c r="F55" s="44">
        <v>75734</v>
      </c>
      <c r="G55" s="41">
        <v>0</v>
      </c>
      <c r="H55" s="41">
        <v>0</v>
      </c>
      <c r="I55" s="41">
        <v>0</v>
      </c>
      <c r="J55" s="41">
        <v>75734</v>
      </c>
    </row>
    <row r="56" spans="1:10" ht="14.45" customHeight="1">
      <c r="A56" s="42" t="s">
        <v>395</v>
      </c>
      <c r="B56" s="42" t="s">
        <v>822</v>
      </c>
      <c r="C56" s="43">
        <v>0</v>
      </c>
      <c r="D56" s="44">
        <v>0</v>
      </c>
      <c r="E56" s="43">
        <v>0</v>
      </c>
      <c r="F56" s="44">
        <v>0</v>
      </c>
      <c r="G56" s="41">
        <v>0</v>
      </c>
      <c r="H56" s="41">
        <v>0</v>
      </c>
      <c r="I56" s="41">
        <v>0</v>
      </c>
      <c r="J56" s="41">
        <v>0</v>
      </c>
    </row>
    <row r="57" spans="1:10" ht="14.45" customHeight="1">
      <c r="A57" s="42" t="s">
        <v>396</v>
      </c>
      <c r="B57" s="42" t="s">
        <v>174</v>
      </c>
      <c r="C57" s="43">
        <v>15</v>
      </c>
      <c r="D57" s="44">
        <v>80000</v>
      </c>
      <c r="E57" s="43">
        <v>23</v>
      </c>
      <c r="F57" s="44">
        <v>308347</v>
      </c>
      <c r="G57" s="41">
        <v>0</v>
      </c>
      <c r="H57" s="41">
        <v>0</v>
      </c>
      <c r="I57" s="41">
        <v>80000</v>
      </c>
      <c r="J57" s="41">
        <v>308347</v>
      </c>
    </row>
    <row r="58" spans="1:10" ht="14.45" customHeight="1">
      <c r="A58" s="42" t="s">
        <v>397</v>
      </c>
      <c r="B58" s="42" t="s">
        <v>325</v>
      </c>
      <c r="C58" s="43">
        <v>0</v>
      </c>
      <c r="D58" s="44">
        <v>0</v>
      </c>
      <c r="E58" s="43">
        <v>19</v>
      </c>
      <c r="F58" s="44">
        <v>266538</v>
      </c>
      <c r="G58" s="41">
        <v>0</v>
      </c>
      <c r="H58" s="41">
        <v>0</v>
      </c>
      <c r="I58" s="41">
        <v>0</v>
      </c>
      <c r="J58" s="41">
        <v>266538</v>
      </c>
    </row>
    <row r="59" spans="1:10" ht="14.45" customHeight="1">
      <c r="A59" s="42" t="s">
        <v>398</v>
      </c>
      <c r="B59" s="42" t="s">
        <v>318</v>
      </c>
      <c r="C59" s="43">
        <v>0</v>
      </c>
      <c r="D59" s="44">
        <v>0</v>
      </c>
      <c r="E59" s="43">
        <v>9</v>
      </c>
      <c r="F59" s="44">
        <v>152399</v>
      </c>
      <c r="G59" s="41">
        <v>0</v>
      </c>
      <c r="H59" s="41">
        <v>0</v>
      </c>
      <c r="I59" s="41">
        <v>0</v>
      </c>
      <c r="J59" s="41">
        <v>152399</v>
      </c>
    </row>
    <row r="60" spans="1:10" ht="14.45" customHeight="1">
      <c r="A60" s="42" t="s">
        <v>399</v>
      </c>
      <c r="B60" s="42" t="s">
        <v>803</v>
      </c>
      <c r="C60" s="43">
        <v>0</v>
      </c>
      <c r="D60" s="44">
        <v>0</v>
      </c>
      <c r="E60" s="43">
        <v>0</v>
      </c>
      <c r="F60" s="44">
        <v>0</v>
      </c>
      <c r="G60" s="41">
        <v>0</v>
      </c>
      <c r="H60" s="41">
        <v>0</v>
      </c>
      <c r="I60" s="41">
        <v>0</v>
      </c>
      <c r="J60" s="41">
        <v>0</v>
      </c>
    </row>
    <row r="61" spans="1:10" ht="14.45" customHeight="1">
      <c r="A61" s="42" t="s">
        <v>400</v>
      </c>
      <c r="B61" s="42" t="s">
        <v>103</v>
      </c>
      <c r="C61" s="43">
        <v>79</v>
      </c>
      <c r="D61" s="44">
        <v>541731</v>
      </c>
      <c r="E61" s="43">
        <v>12</v>
      </c>
      <c r="F61" s="44">
        <v>115807</v>
      </c>
      <c r="G61" s="41">
        <v>0</v>
      </c>
      <c r="H61" s="41">
        <v>0</v>
      </c>
      <c r="I61" s="41">
        <v>541731</v>
      </c>
      <c r="J61" s="41">
        <v>115807</v>
      </c>
    </row>
    <row r="62" spans="1:10" ht="14.45" customHeight="1">
      <c r="A62" s="42" t="s">
        <v>401</v>
      </c>
      <c r="B62" s="42" t="s">
        <v>823</v>
      </c>
      <c r="C62" s="43">
        <v>0</v>
      </c>
      <c r="D62" s="44">
        <v>0</v>
      </c>
      <c r="E62" s="43">
        <v>0</v>
      </c>
      <c r="F62" s="44">
        <v>0</v>
      </c>
      <c r="G62" s="41">
        <v>0</v>
      </c>
      <c r="H62" s="41">
        <v>0</v>
      </c>
      <c r="I62" s="41">
        <v>0</v>
      </c>
      <c r="J62" s="41">
        <v>0</v>
      </c>
    </row>
    <row r="63" spans="1:10" ht="14.45" customHeight="1">
      <c r="A63" s="42" t="s">
        <v>402</v>
      </c>
      <c r="B63" s="42" t="s">
        <v>824</v>
      </c>
      <c r="C63" s="43">
        <v>0</v>
      </c>
      <c r="D63" s="44">
        <v>0</v>
      </c>
      <c r="E63" s="43">
        <v>0</v>
      </c>
      <c r="F63" s="44">
        <v>0</v>
      </c>
      <c r="G63" s="41">
        <v>0</v>
      </c>
      <c r="H63" s="41">
        <v>0</v>
      </c>
      <c r="I63" s="41">
        <v>0</v>
      </c>
      <c r="J63" s="41">
        <v>0</v>
      </c>
    </row>
    <row r="64" spans="1:10" ht="14.45" customHeight="1">
      <c r="A64" s="42" t="s">
        <v>403</v>
      </c>
      <c r="B64" s="42" t="s">
        <v>825</v>
      </c>
      <c r="C64" s="43">
        <v>0</v>
      </c>
      <c r="D64" s="44">
        <v>0</v>
      </c>
      <c r="E64" s="43">
        <v>0</v>
      </c>
      <c r="F64" s="44">
        <v>0</v>
      </c>
      <c r="G64" s="41">
        <v>0</v>
      </c>
      <c r="H64" s="41">
        <v>0</v>
      </c>
      <c r="I64" s="41">
        <v>0</v>
      </c>
      <c r="J64" s="41">
        <v>0</v>
      </c>
    </row>
    <row r="65" spans="1:10" ht="14.45" customHeight="1">
      <c r="A65" s="42" t="s">
        <v>404</v>
      </c>
      <c r="B65" s="42" t="s">
        <v>183</v>
      </c>
      <c r="C65" s="43">
        <v>38</v>
      </c>
      <c r="D65" s="44">
        <v>323089</v>
      </c>
      <c r="E65" s="43">
        <v>27</v>
      </c>
      <c r="F65" s="44">
        <v>315257</v>
      </c>
      <c r="G65" s="41">
        <v>0</v>
      </c>
      <c r="H65" s="41">
        <v>0</v>
      </c>
      <c r="I65" s="41">
        <v>323089</v>
      </c>
      <c r="J65" s="41">
        <v>315257</v>
      </c>
    </row>
    <row r="66" spans="1:10" ht="14.45" customHeight="1">
      <c r="A66" s="42" t="s">
        <v>405</v>
      </c>
      <c r="B66" s="42" t="s">
        <v>141</v>
      </c>
      <c r="C66" s="43">
        <v>0</v>
      </c>
      <c r="D66" s="44">
        <v>0</v>
      </c>
      <c r="E66" s="43">
        <v>22</v>
      </c>
      <c r="F66" s="44">
        <v>261818</v>
      </c>
      <c r="G66" s="41">
        <v>0</v>
      </c>
      <c r="H66" s="41">
        <v>0</v>
      </c>
      <c r="I66" s="41">
        <v>0</v>
      </c>
      <c r="J66" s="41">
        <v>261818</v>
      </c>
    </row>
    <row r="67" spans="1:10" ht="14.45" customHeight="1">
      <c r="A67" s="42" t="s">
        <v>406</v>
      </c>
      <c r="B67" s="42" t="s">
        <v>826</v>
      </c>
      <c r="C67" s="43">
        <v>0</v>
      </c>
      <c r="D67" s="44">
        <v>0</v>
      </c>
      <c r="E67" s="43">
        <v>0</v>
      </c>
      <c r="F67" s="44">
        <v>0</v>
      </c>
      <c r="G67" s="41">
        <v>0</v>
      </c>
      <c r="H67" s="41">
        <v>0</v>
      </c>
      <c r="I67" s="41">
        <v>0</v>
      </c>
      <c r="J67" s="41">
        <v>0</v>
      </c>
    </row>
    <row r="68" spans="1:10" ht="14.45" customHeight="1">
      <c r="A68" s="42" t="s">
        <v>407</v>
      </c>
      <c r="B68" s="42" t="s">
        <v>827</v>
      </c>
      <c r="C68" s="43">
        <v>0</v>
      </c>
      <c r="D68" s="44">
        <v>0</v>
      </c>
      <c r="E68" s="43">
        <v>0</v>
      </c>
      <c r="F68" s="44">
        <v>0</v>
      </c>
      <c r="G68" s="41">
        <v>0</v>
      </c>
      <c r="H68" s="41">
        <v>0</v>
      </c>
      <c r="I68" s="41">
        <v>0</v>
      </c>
      <c r="J68" s="41">
        <v>0</v>
      </c>
    </row>
    <row r="69" spans="1:10" ht="14.45" customHeight="1">
      <c r="A69" s="42" t="s">
        <v>408</v>
      </c>
      <c r="B69" s="42" t="s">
        <v>828</v>
      </c>
      <c r="C69" s="43">
        <v>0</v>
      </c>
      <c r="D69" s="44">
        <v>0</v>
      </c>
      <c r="E69" s="43">
        <v>0</v>
      </c>
      <c r="F69" s="44">
        <v>0</v>
      </c>
      <c r="G69" s="41">
        <v>0</v>
      </c>
      <c r="H69" s="41">
        <v>0</v>
      </c>
      <c r="I69" s="41">
        <v>0</v>
      </c>
      <c r="J69" s="41">
        <v>0</v>
      </c>
    </row>
    <row r="70" spans="1:10" ht="14.45" customHeight="1">
      <c r="A70" s="42" t="s">
        <v>409</v>
      </c>
      <c r="B70" s="42" t="s">
        <v>39</v>
      </c>
      <c r="C70" s="43">
        <v>74</v>
      </c>
      <c r="D70" s="44">
        <v>441821</v>
      </c>
      <c r="E70" s="43">
        <v>242</v>
      </c>
      <c r="F70" s="44">
        <v>2320658</v>
      </c>
      <c r="G70" s="41">
        <v>0</v>
      </c>
      <c r="H70" s="41">
        <v>0</v>
      </c>
      <c r="I70" s="41">
        <v>441821</v>
      </c>
      <c r="J70" s="41">
        <v>2320658</v>
      </c>
    </row>
    <row r="71" spans="1:10" ht="14.45" customHeight="1">
      <c r="A71" s="42" t="s">
        <v>410</v>
      </c>
      <c r="B71" s="42" t="s">
        <v>829</v>
      </c>
      <c r="C71" s="43">
        <v>0</v>
      </c>
      <c r="D71" s="44">
        <v>0</v>
      </c>
      <c r="E71" s="43">
        <v>0</v>
      </c>
      <c r="F71" s="44">
        <v>0</v>
      </c>
      <c r="G71" s="41">
        <v>0</v>
      </c>
      <c r="H71" s="41">
        <v>0</v>
      </c>
      <c r="I71" s="41">
        <v>0</v>
      </c>
      <c r="J71" s="41">
        <v>0</v>
      </c>
    </row>
    <row r="72" spans="1:10" ht="14.45" customHeight="1">
      <c r="A72" s="42" t="s">
        <v>411</v>
      </c>
      <c r="B72" s="42" t="s">
        <v>188</v>
      </c>
      <c r="C72" s="43">
        <v>31</v>
      </c>
      <c r="D72" s="44">
        <v>171379</v>
      </c>
      <c r="E72" s="43">
        <v>19</v>
      </c>
      <c r="F72" s="44">
        <v>133247</v>
      </c>
      <c r="G72" s="41">
        <v>0</v>
      </c>
      <c r="H72" s="41">
        <v>0</v>
      </c>
      <c r="I72" s="41">
        <v>171379</v>
      </c>
      <c r="J72" s="41">
        <v>133247</v>
      </c>
    </row>
    <row r="73" spans="1:10" ht="14.45" customHeight="1">
      <c r="A73" s="42" t="s">
        <v>412</v>
      </c>
      <c r="B73" s="42" t="s">
        <v>73</v>
      </c>
      <c r="C73" s="43">
        <v>62</v>
      </c>
      <c r="D73" s="44">
        <v>406936</v>
      </c>
      <c r="E73" s="43">
        <v>81</v>
      </c>
      <c r="F73" s="44">
        <v>558046</v>
      </c>
      <c r="G73" s="41">
        <v>0</v>
      </c>
      <c r="H73" s="41">
        <v>0</v>
      </c>
      <c r="I73" s="41">
        <v>406936</v>
      </c>
      <c r="J73" s="41">
        <v>558046</v>
      </c>
    </row>
    <row r="74" spans="1:10" ht="14.45" customHeight="1">
      <c r="A74" s="42" t="s">
        <v>413</v>
      </c>
      <c r="B74" s="42" t="s">
        <v>326</v>
      </c>
      <c r="C74" s="43">
        <v>0</v>
      </c>
      <c r="D74" s="44">
        <v>0</v>
      </c>
      <c r="E74" s="43">
        <v>3</v>
      </c>
      <c r="F74" s="44">
        <v>42248</v>
      </c>
      <c r="G74" s="41">
        <v>0</v>
      </c>
      <c r="H74" s="41">
        <v>0</v>
      </c>
      <c r="I74" s="41">
        <v>0</v>
      </c>
      <c r="J74" s="41">
        <v>42248</v>
      </c>
    </row>
    <row r="75" spans="1:10" ht="14.45" customHeight="1">
      <c r="A75" s="42" t="s">
        <v>414</v>
      </c>
      <c r="B75" s="42" t="s">
        <v>830</v>
      </c>
      <c r="C75" s="43">
        <v>0</v>
      </c>
      <c r="D75" s="44">
        <v>0</v>
      </c>
      <c r="E75" s="43">
        <v>0</v>
      </c>
      <c r="F75" s="44">
        <v>0</v>
      </c>
      <c r="G75" s="41">
        <v>0</v>
      </c>
      <c r="H75" s="41">
        <v>0</v>
      </c>
      <c r="I75" s="41">
        <v>0</v>
      </c>
      <c r="J75" s="41">
        <v>0</v>
      </c>
    </row>
    <row r="76" spans="1:10" ht="14.45" customHeight="1">
      <c r="A76" s="42" t="s">
        <v>415</v>
      </c>
      <c r="B76" s="42" t="s">
        <v>262</v>
      </c>
      <c r="C76" s="43">
        <v>0</v>
      </c>
      <c r="D76" s="44">
        <v>0</v>
      </c>
      <c r="E76" s="43">
        <v>0</v>
      </c>
      <c r="F76" s="44">
        <v>0</v>
      </c>
      <c r="G76" s="41">
        <v>0</v>
      </c>
      <c r="H76" s="41">
        <v>0</v>
      </c>
      <c r="I76" s="41">
        <v>0</v>
      </c>
      <c r="J76" s="41">
        <v>0</v>
      </c>
    </row>
    <row r="77" spans="1:10" ht="14.45" customHeight="1">
      <c r="A77" s="42" t="s">
        <v>416</v>
      </c>
      <c r="B77" s="42" t="s">
        <v>204</v>
      </c>
      <c r="C77" s="43">
        <v>51</v>
      </c>
      <c r="D77" s="44">
        <v>291131</v>
      </c>
      <c r="E77" s="43">
        <v>2</v>
      </c>
      <c r="F77" s="44">
        <v>10000</v>
      </c>
      <c r="G77" s="41">
        <v>0</v>
      </c>
      <c r="H77" s="41">
        <v>0</v>
      </c>
      <c r="I77" s="41">
        <v>291131</v>
      </c>
      <c r="J77" s="41">
        <v>10000</v>
      </c>
    </row>
    <row r="78" spans="1:10" ht="14.45" customHeight="1">
      <c r="A78" s="42" t="s">
        <v>417</v>
      </c>
      <c r="B78" s="42" t="s">
        <v>831</v>
      </c>
      <c r="C78" s="43">
        <v>0</v>
      </c>
      <c r="D78" s="44">
        <v>0</v>
      </c>
      <c r="E78" s="43">
        <v>0</v>
      </c>
      <c r="F78" s="44">
        <v>0</v>
      </c>
      <c r="G78" s="41">
        <v>0</v>
      </c>
      <c r="H78" s="41">
        <v>0</v>
      </c>
      <c r="I78" s="41">
        <v>0</v>
      </c>
      <c r="J78" s="41">
        <v>0</v>
      </c>
    </row>
    <row r="79" spans="1:10" ht="14.45" customHeight="1">
      <c r="A79" s="42" t="s">
        <v>418</v>
      </c>
      <c r="B79" s="42" t="s">
        <v>832</v>
      </c>
      <c r="C79" s="43">
        <v>0</v>
      </c>
      <c r="D79" s="44">
        <v>0</v>
      </c>
      <c r="E79" s="43">
        <v>6</v>
      </c>
      <c r="F79" s="44">
        <v>30000</v>
      </c>
      <c r="G79" s="41">
        <v>0</v>
      </c>
      <c r="H79" s="41">
        <v>0</v>
      </c>
      <c r="I79" s="41">
        <v>0</v>
      </c>
      <c r="J79" s="41">
        <v>30000</v>
      </c>
    </row>
    <row r="80" spans="1:10" ht="14.45" customHeight="1">
      <c r="A80" s="42" t="s">
        <v>419</v>
      </c>
      <c r="B80" s="42" t="s">
        <v>142</v>
      </c>
      <c r="C80" s="43">
        <v>14</v>
      </c>
      <c r="D80" s="44">
        <v>95000</v>
      </c>
      <c r="E80" s="43">
        <v>52</v>
      </c>
      <c r="F80" s="44">
        <v>410914</v>
      </c>
      <c r="G80" s="41">
        <v>0</v>
      </c>
      <c r="H80" s="41">
        <v>0</v>
      </c>
      <c r="I80" s="41">
        <v>95000</v>
      </c>
      <c r="J80" s="41">
        <v>410914</v>
      </c>
    </row>
    <row r="81" spans="1:10" ht="14.45" customHeight="1">
      <c r="A81" s="42" t="s">
        <v>420</v>
      </c>
      <c r="B81" s="42" t="s">
        <v>128</v>
      </c>
      <c r="C81" s="43">
        <v>106</v>
      </c>
      <c r="D81" s="44">
        <v>569821</v>
      </c>
      <c r="E81" s="43">
        <v>46</v>
      </c>
      <c r="F81" s="44">
        <v>424442</v>
      </c>
      <c r="G81" s="41">
        <v>0</v>
      </c>
      <c r="H81" s="41">
        <v>0</v>
      </c>
      <c r="I81" s="41">
        <v>569821</v>
      </c>
      <c r="J81" s="41">
        <v>424442</v>
      </c>
    </row>
    <row r="82" spans="1:10" ht="14.45" customHeight="1">
      <c r="A82" s="42" t="s">
        <v>421</v>
      </c>
      <c r="B82" s="42" t="s">
        <v>162</v>
      </c>
      <c r="C82" s="43">
        <v>0</v>
      </c>
      <c r="D82" s="44">
        <v>0</v>
      </c>
      <c r="E82" s="43">
        <v>10</v>
      </c>
      <c r="F82" s="44">
        <v>128754</v>
      </c>
      <c r="G82" s="41">
        <v>0</v>
      </c>
      <c r="H82" s="41">
        <v>0</v>
      </c>
      <c r="I82" s="41">
        <v>0</v>
      </c>
      <c r="J82" s="41">
        <v>128754</v>
      </c>
    </row>
    <row r="83" spans="1:10" ht="14.45" customHeight="1">
      <c r="A83" s="42" t="s">
        <v>422</v>
      </c>
      <c r="B83" s="42" t="s">
        <v>56</v>
      </c>
      <c r="C83" s="43">
        <v>44</v>
      </c>
      <c r="D83" s="44">
        <v>294569</v>
      </c>
      <c r="E83" s="43">
        <v>23</v>
      </c>
      <c r="F83" s="44">
        <v>130385</v>
      </c>
      <c r="G83" s="41">
        <v>0</v>
      </c>
      <c r="H83" s="41">
        <v>0</v>
      </c>
      <c r="I83" s="41">
        <v>294569</v>
      </c>
      <c r="J83" s="41">
        <v>130385</v>
      </c>
    </row>
    <row r="84" spans="1:10" ht="14.45" customHeight="1">
      <c r="A84" s="42" t="s">
        <v>423</v>
      </c>
      <c r="B84" s="42" t="s">
        <v>833</v>
      </c>
      <c r="C84" s="43">
        <v>0</v>
      </c>
      <c r="D84" s="44">
        <v>0</v>
      </c>
      <c r="E84" s="43">
        <v>0</v>
      </c>
      <c r="F84" s="44">
        <v>0</v>
      </c>
      <c r="G84" s="41">
        <v>0</v>
      </c>
      <c r="H84" s="41">
        <v>0</v>
      </c>
      <c r="I84" s="41">
        <v>0</v>
      </c>
      <c r="J84" s="41">
        <v>0</v>
      </c>
    </row>
    <row r="85" spans="1:10" ht="14.45" customHeight="1">
      <c r="A85" s="42" t="s">
        <v>424</v>
      </c>
      <c r="B85" s="42" t="s">
        <v>834</v>
      </c>
      <c r="C85" s="43">
        <v>0</v>
      </c>
      <c r="D85" s="44">
        <v>0</v>
      </c>
      <c r="E85" s="43">
        <v>0</v>
      </c>
      <c r="F85" s="44">
        <v>0</v>
      </c>
      <c r="G85" s="41">
        <v>0</v>
      </c>
      <c r="H85" s="41">
        <v>0</v>
      </c>
      <c r="I85" s="41">
        <v>0</v>
      </c>
      <c r="J85" s="41">
        <v>0</v>
      </c>
    </row>
    <row r="86" spans="1:10" ht="14.45" customHeight="1">
      <c r="A86" s="42" t="s">
        <v>425</v>
      </c>
      <c r="B86" s="42" t="s">
        <v>118</v>
      </c>
      <c r="C86" s="43">
        <v>80</v>
      </c>
      <c r="D86" s="44">
        <v>479838</v>
      </c>
      <c r="E86" s="43">
        <v>52</v>
      </c>
      <c r="F86" s="44">
        <v>428733</v>
      </c>
      <c r="G86" s="41">
        <v>0</v>
      </c>
      <c r="H86" s="41">
        <v>0</v>
      </c>
      <c r="I86" s="41">
        <v>479838</v>
      </c>
      <c r="J86" s="41">
        <v>428733</v>
      </c>
    </row>
    <row r="87" spans="1:10" ht="14.45" customHeight="1">
      <c r="A87" s="42" t="s">
        <v>426</v>
      </c>
      <c r="B87" s="42" t="s">
        <v>835</v>
      </c>
      <c r="C87" s="43">
        <v>0</v>
      </c>
      <c r="D87" s="44">
        <v>0</v>
      </c>
      <c r="E87" s="43">
        <v>0</v>
      </c>
      <c r="F87" s="44">
        <v>0</v>
      </c>
      <c r="G87" s="41">
        <v>0</v>
      </c>
      <c r="H87" s="41">
        <v>0</v>
      </c>
      <c r="I87" s="41">
        <v>0</v>
      </c>
      <c r="J87" s="41">
        <v>0</v>
      </c>
    </row>
    <row r="88" spans="1:10" ht="14.45" customHeight="1">
      <c r="A88" s="42" t="s">
        <v>427</v>
      </c>
      <c r="B88" s="42" t="s">
        <v>176</v>
      </c>
      <c r="C88" s="43">
        <v>24</v>
      </c>
      <c r="D88" s="44">
        <v>120000</v>
      </c>
      <c r="E88" s="43">
        <v>53</v>
      </c>
      <c r="F88" s="44">
        <v>627237</v>
      </c>
      <c r="G88" s="41">
        <v>0</v>
      </c>
      <c r="H88" s="41">
        <v>0</v>
      </c>
      <c r="I88" s="41">
        <v>120000</v>
      </c>
      <c r="J88" s="41">
        <v>627237</v>
      </c>
    </row>
    <row r="89" spans="1:10" ht="14.45" customHeight="1">
      <c r="A89" s="42" t="s">
        <v>428</v>
      </c>
      <c r="B89" s="42" t="s">
        <v>836</v>
      </c>
      <c r="C89" s="43">
        <v>0</v>
      </c>
      <c r="D89" s="44">
        <v>0</v>
      </c>
      <c r="E89" s="43">
        <v>0</v>
      </c>
      <c r="F89" s="44">
        <v>0</v>
      </c>
      <c r="G89" s="41">
        <v>0</v>
      </c>
      <c r="H89" s="41">
        <v>0</v>
      </c>
      <c r="I89" s="41">
        <v>0</v>
      </c>
      <c r="J89" s="41">
        <v>0</v>
      </c>
    </row>
    <row r="90" spans="1:10" ht="14.45" customHeight="1">
      <c r="A90" s="42" t="s">
        <v>429</v>
      </c>
      <c r="B90" s="42" t="s">
        <v>837</v>
      </c>
      <c r="C90" s="43">
        <v>0</v>
      </c>
      <c r="D90" s="44">
        <v>0</v>
      </c>
      <c r="E90" s="43">
        <v>0</v>
      </c>
      <c r="F90" s="44">
        <v>0</v>
      </c>
      <c r="G90" s="41">
        <v>0</v>
      </c>
      <c r="H90" s="41">
        <v>0</v>
      </c>
      <c r="I90" s="41">
        <v>0</v>
      </c>
      <c r="J90" s="41">
        <v>0</v>
      </c>
    </row>
    <row r="91" spans="1:10" ht="14.45" customHeight="1">
      <c r="A91" s="42" t="s">
        <v>430</v>
      </c>
      <c r="B91" s="42" t="s">
        <v>300</v>
      </c>
      <c r="C91" s="43">
        <v>0</v>
      </c>
      <c r="D91" s="44">
        <v>0</v>
      </c>
      <c r="E91" s="43">
        <v>5</v>
      </c>
      <c r="F91" s="44">
        <v>57756</v>
      </c>
      <c r="G91" s="41">
        <v>0</v>
      </c>
      <c r="H91" s="41">
        <v>0</v>
      </c>
      <c r="I91" s="41">
        <v>0</v>
      </c>
      <c r="J91" s="41">
        <v>57756</v>
      </c>
    </row>
    <row r="92" spans="1:10" ht="14.45" customHeight="1">
      <c r="A92" s="42" t="s">
        <v>431</v>
      </c>
      <c r="B92" s="42" t="s">
        <v>163</v>
      </c>
      <c r="C92" s="43">
        <v>34</v>
      </c>
      <c r="D92" s="44">
        <v>185844</v>
      </c>
      <c r="E92" s="43">
        <v>31</v>
      </c>
      <c r="F92" s="44">
        <v>299243</v>
      </c>
      <c r="G92" s="41">
        <v>0</v>
      </c>
      <c r="H92" s="41">
        <v>0</v>
      </c>
      <c r="I92" s="41">
        <v>185844</v>
      </c>
      <c r="J92" s="41">
        <v>299243</v>
      </c>
    </row>
    <row r="93" spans="1:10" ht="14.45" customHeight="1">
      <c r="A93" s="42" t="s">
        <v>432</v>
      </c>
      <c r="B93" s="42" t="s">
        <v>314</v>
      </c>
      <c r="C93" s="43">
        <v>0</v>
      </c>
      <c r="D93" s="44">
        <v>0</v>
      </c>
      <c r="E93" s="43">
        <v>18</v>
      </c>
      <c r="F93" s="44">
        <v>98580</v>
      </c>
      <c r="G93" s="41">
        <v>0</v>
      </c>
      <c r="H93" s="41">
        <v>0</v>
      </c>
      <c r="I93" s="41">
        <v>0</v>
      </c>
      <c r="J93" s="41">
        <v>98580</v>
      </c>
    </row>
    <row r="94" spans="1:10" ht="14.45" customHeight="1">
      <c r="A94" s="42" t="s">
        <v>433</v>
      </c>
      <c r="B94" s="42" t="s">
        <v>296</v>
      </c>
      <c r="C94" s="43">
        <v>0</v>
      </c>
      <c r="D94" s="44">
        <v>0</v>
      </c>
      <c r="E94" s="43">
        <v>14</v>
      </c>
      <c r="F94" s="44">
        <v>70000</v>
      </c>
      <c r="G94" s="41">
        <v>0</v>
      </c>
      <c r="H94" s="41">
        <v>0</v>
      </c>
      <c r="I94" s="41">
        <v>0</v>
      </c>
      <c r="J94" s="41">
        <v>70000</v>
      </c>
    </row>
    <row r="95" spans="1:10" ht="14.45" customHeight="1">
      <c r="A95" s="42" t="s">
        <v>434</v>
      </c>
      <c r="B95" s="42" t="s">
        <v>208</v>
      </c>
      <c r="C95" s="43">
        <v>100</v>
      </c>
      <c r="D95" s="44">
        <v>695863</v>
      </c>
      <c r="E95" s="43">
        <v>122</v>
      </c>
      <c r="F95" s="44">
        <v>1301280</v>
      </c>
      <c r="G95" s="41">
        <v>0</v>
      </c>
      <c r="H95" s="41">
        <v>0</v>
      </c>
      <c r="I95" s="41">
        <v>695863</v>
      </c>
      <c r="J95" s="41">
        <v>1301280</v>
      </c>
    </row>
    <row r="96" spans="1:10" ht="14.45" customHeight="1">
      <c r="A96" s="42" t="s">
        <v>435</v>
      </c>
      <c r="B96" s="42" t="s">
        <v>187</v>
      </c>
      <c r="C96" s="43">
        <v>52</v>
      </c>
      <c r="D96" s="44">
        <v>292095</v>
      </c>
      <c r="E96" s="43">
        <v>30</v>
      </c>
      <c r="F96" s="44">
        <v>360628</v>
      </c>
      <c r="G96" s="41">
        <v>0</v>
      </c>
      <c r="H96" s="41">
        <v>0</v>
      </c>
      <c r="I96" s="41">
        <v>292095</v>
      </c>
      <c r="J96" s="41">
        <v>360628</v>
      </c>
    </row>
    <row r="97" spans="1:10" ht="14.45" customHeight="1">
      <c r="A97" s="42" t="s">
        <v>436</v>
      </c>
      <c r="B97" s="42" t="s">
        <v>164</v>
      </c>
      <c r="C97" s="43">
        <v>0</v>
      </c>
      <c r="D97" s="44">
        <v>0</v>
      </c>
      <c r="E97" s="43">
        <v>26</v>
      </c>
      <c r="F97" s="44">
        <v>236310</v>
      </c>
      <c r="G97" s="41">
        <v>0</v>
      </c>
      <c r="H97" s="41">
        <v>0</v>
      </c>
      <c r="I97" s="41">
        <v>0</v>
      </c>
      <c r="J97" s="41">
        <v>236310</v>
      </c>
    </row>
    <row r="98" spans="1:10" ht="14.45" customHeight="1">
      <c r="A98" s="42" t="s">
        <v>437</v>
      </c>
      <c r="B98" s="42" t="s">
        <v>220</v>
      </c>
      <c r="C98" s="43">
        <v>8</v>
      </c>
      <c r="D98" s="44">
        <v>52935</v>
      </c>
      <c r="E98" s="43">
        <v>16</v>
      </c>
      <c r="F98" s="44">
        <v>97597</v>
      </c>
      <c r="G98" s="41">
        <v>0</v>
      </c>
      <c r="H98" s="41">
        <v>0</v>
      </c>
      <c r="I98" s="41">
        <v>52935</v>
      </c>
      <c r="J98" s="41">
        <v>97597</v>
      </c>
    </row>
    <row r="99" spans="1:10" ht="14.45" customHeight="1">
      <c r="A99" s="42" t="s">
        <v>438</v>
      </c>
      <c r="B99" s="42" t="s">
        <v>838</v>
      </c>
      <c r="C99" s="43">
        <v>0</v>
      </c>
      <c r="D99" s="44">
        <v>0</v>
      </c>
      <c r="E99" s="43">
        <v>0</v>
      </c>
      <c r="F99" s="44">
        <v>0</v>
      </c>
      <c r="G99" s="41">
        <v>0</v>
      </c>
      <c r="H99" s="41">
        <v>0</v>
      </c>
      <c r="I99" s="41">
        <v>0</v>
      </c>
      <c r="J99" s="41">
        <v>0</v>
      </c>
    </row>
    <row r="100" spans="1:10" ht="14.45" customHeight="1">
      <c r="A100" s="42" t="s">
        <v>439</v>
      </c>
      <c r="B100" s="42" t="s">
        <v>241</v>
      </c>
      <c r="C100" s="43">
        <v>6</v>
      </c>
      <c r="D100" s="44">
        <v>40000</v>
      </c>
      <c r="E100" s="43">
        <v>16</v>
      </c>
      <c r="F100" s="44">
        <v>125030</v>
      </c>
      <c r="G100" s="41">
        <v>0</v>
      </c>
      <c r="H100" s="41">
        <v>0</v>
      </c>
      <c r="I100" s="41">
        <v>40000</v>
      </c>
      <c r="J100" s="41">
        <v>125030</v>
      </c>
    </row>
    <row r="101" spans="1:10" ht="14.45" customHeight="1">
      <c r="A101" s="42" t="s">
        <v>440</v>
      </c>
      <c r="B101" s="42" t="s">
        <v>839</v>
      </c>
      <c r="C101" s="43">
        <v>0</v>
      </c>
      <c r="D101" s="44">
        <v>0</v>
      </c>
      <c r="E101" s="43">
        <v>0</v>
      </c>
      <c r="F101" s="44">
        <v>0</v>
      </c>
      <c r="G101" s="41">
        <v>0</v>
      </c>
      <c r="H101" s="41">
        <v>0</v>
      </c>
      <c r="I101" s="41">
        <v>0</v>
      </c>
      <c r="J101" s="41">
        <v>0</v>
      </c>
    </row>
    <row r="102" spans="1:10" ht="14.45" customHeight="1">
      <c r="A102" s="42" t="s">
        <v>441</v>
      </c>
      <c r="B102" s="42" t="s">
        <v>272</v>
      </c>
      <c r="C102" s="43">
        <v>0</v>
      </c>
      <c r="D102" s="44">
        <v>0</v>
      </c>
      <c r="E102" s="43">
        <v>35</v>
      </c>
      <c r="F102" s="44">
        <v>485847</v>
      </c>
      <c r="G102" s="41">
        <v>0</v>
      </c>
      <c r="H102" s="41">
        <v>0</v>
      </c>
      <c r="I102" s="41">
        <v>0</v>
      </c>
      <c r="J102" s="41">
        <v>485847</v>
      </c>
    </row>
    <row r="103" spans="1:10" ht="14.45" customHeight="1">
      <c r="A103" s="42" t="s">
        <v>442</v>
      </c>
      <c r="B103" s="42" t="s">
        <v>129</v>
      </c>
      <c r="C103" s="43">
        <v>0</v>
      </c>
      <c r="D103" s="44">
        <v>0</v>
      </c>
      <c r="E103" s="43">
        <v>40</v>
      </c>
      <c r="F103" s="44">
        <v>306705</v>
      </c>
      <c r="G103" s="41">
        <v>0</v>
      </c>
      <c r="H103" s="41">
        <v>0</v>
      </c>
      <c r="I103" s="41">
        <v>0</v>
      </c>
      <c r="J103" s="41">
        <v>306705</v>
      </c>
    </row>
    <row r="104" spans="1:10" ht="14.45" customHeight="1">
      <c r="A104" s="42" t="s">
        <v>443</v>
      </c>
      <c r="B104" s="42" t="s">
        <v>95</v>
      </c>
      <c r="C104" s="43">
        <v>25</v>
      </c>
      <c r="D104" s="44">
        <v>148238</v>
      </c>
      <c r="E104" s="43">
        <v>288</v>
      </c>
      <c r="F104" s="44">
        <v>3151797</v>
      </c>
      <c r="G104" s="41">
        <v>0</v>
      </c>
      <c r="H104" s="41">
        <v>0</v>
      </c>
      <c r="I104" s="41">
        <v>148238</v>
      </c>
      <c r="J104" s="41">
        <v>3151797</v>
      </c>
    </row>
    <row r="105" spans="1:10" ht="14.45" customHeight="1">
      <c r="A105" s="42" t="s">
        <v>444</v>
      </c>
      <c r="B105" s="42" t="s">
        <v>104</v>
      </c>
      <c r="C105" s="43">
        <v>192</v>
      </c>
      <c r="D105" s="44">
        <v>1250914</v>
      </c>
      <c r="E105" s="43">
        <v>52</v>
      </c>
      <c r="F105" s="44">
        <v>461623</v>
      </c>
      <c r="G105" s="41">
        <v>0</v>
      </c>
      <c r="H105" s="41">
        <v>0</v>
      </c>
      <c r="I105" s="41">
        <v>1250914</v>
      </c>
      <c r="J105" s="41">
        <v>461623</v>
      </c>
    </row>
    <row r="106" spans="1:10" ht="14.45" customHeight="1">
      <c r="A106" s="42" t="s">
        <v>445</v>
      </c>
      <c r="B106" s="42" t="s">
        <v>74</v>
      </c>
      <c r="C106" s="43">
        <v>64</v>
      </c>
      <c r="D106" s="44">
        <v>437572</v>
      </c>
      <c r="E106" s="43">
        <v>337</v>
      </c>
      <c r="F106" s="44">
        <v>2774138</v>
      </c>
      <c r="G106" s="41">
        <v>0</v>
      </c>
      <c r="H106" s="41">
        <v>0</v>
      </c>
      <c r="I106" s="41">
        <v>437572</v>
      </c>
      <c r="J106" s="41">
        <v>2774138</v>
      </c>
    </row>
    <row r="107" spans="1:10" ht="14.45" customHeight="1">
      <c r="A107" s="42" t="s">
        <v>446</v>
      </c>
      <c r="B107" s="42" t="s">
        <v>189</v>
      </c>
      <c r="C107" s="43">
        <v>21</v>
      </c>
      <c r="D107" s="44">
        <v>105584</v>
      </c>
      <c r="E107" s="43">
        <v>4</v>
      </c>
      <c r="F107" s="44">
        <v>41378</v>
      </c>
      <c r="G107" s="41">
        <v>0</v>
      </c>
      <c r="H107" s="41">
        <v>0</v>
      </c>
      <c r="I107" s="41">
        <v>105584</v>
      </c>
      <c r="J107" s="41">
        <v>41378</v>
      </c>
    </row>
    <row r="108" spans="1:10" ht="14.45" customHeight="1">
      <c r="A108" s="42" t="s">
        <v>447</v>
      </c>
      <c r="B108" s="42" t="s">
        <v>277</v>
      </c>
      <c r="C108" s="43">
        <v>0</v>
      </c>
      <c r="D108" s="44">
        <v>0</v>
      </c>
      <c r="E108" s="43">
        <v>30</v>
      </c>
      <c r="F108" s="44">
        <v>475014</v>
      </c>
      <c r="G108" s="41">
        <v>0</v>
      </c>
      <c r="H108" s="41">
        <v>0</v>
      </c>
      <c r="I108" s="41">
        <v>0</v>
      </c>
      <c r="J108" s="41">
        <v>475014</v>
      </c>
    </row>
    <row r="109" spans="1:10" ht="14.45" customHeight="1">
      <c r="A109" s="42" t="s">
        <v>448</v>
      </c>
      <c r="B109" s="42" t="s">
        <v>75</v>
      </c>
      <c r="C109" s="43">
        <v>0</v>
      </c>
      <c r="D109" s="44">
        <v>0</v>
      </c>
      <c r="E109" s="43">
        <v>96</v>
      </c>
      <c r="F109" s="44">
        <v>843727</v>
      </c>
      <c r="G109" s="41">
        <v>0</v>
      </c>
      <c r="H109" s="41">
        <v>0</v>
      </c>
      <c r="I109" s="41">
        <v>0</v>
      </c>
      <c r="J109" s="41">
        <v>843727</v>
      </c>
    </row>
    <row r="110" spans="1:10" ht="14.45" customHeight="1">
      <c r="A110" s="42" t="s">
        <v>449</v>
      </c>
      <c r="B110" s="42" t="s">
        <v>119</v>
      </c>
      <c r="C110" s="43">
        <v>0</v>
      </c>
      <c r="D110" s="44">
        <v>0</v>
      </c>
      <c r="E110" s="43">
        <v>42</v>
      </c>
      <c r="F110" s="44">
        <v>382760</v>
      </c>
      <c r="G110" s="41">
        <v>0</v>
      </c>
      <c r="H110" s="41">
        <v>0</v>
      </c>
      <c r="I110" s="41">
        <v>0</v>
      </c>
      <c r="J110" s="41">
        <v>382760</v>
      </c>
    </row>
    <row r="111" spans="1:10" ht="14.45" customHeight="1">
      <c r="A111" s="42" t="s">
        <v>450</v>
      </c>
      <c r="B111" s="42" t="s">
        <v>303</v>
      </c>
      <c r="C111" s="43">
        <v>0</v>
      </c>
      <c r="D111" s="44">
        <v>0</v>
      </c>
      <c r="E111" s="43">
        <v>1</v>
      </c>
      <c r="F111" s="44">
        <v>5000</v>
      </c>
      <c r="G111" s="41">
        <v>0</v>
      </c>
      <c r="H111" s="41">
        <v>0</v>
      </c>
      <c r="I111" s="41">
        <v>0</v>
      </c>
      <c r="J111" s="41">
        <v>5000</v>
      </c>
    </row>
    <row r="112" spans="1:10" ht="14.45" customHeight="1">
      <c r="A112" s="42" t="s">
        <v>451</v>
      </c>
      <c r="B112" s="42" t="s">
        <v>196</v>
      </c>
      <c r="C112" s="43">
        <v>116</v>
      </c>
      <c r="D112" s="44">
        <v>700867</v>
      </c>
      <c r="E112" s="43">
        <v>133</v>
      </c>
      <c r="F112" s="44">
        <v>1086714</v>
      </c>
      <c r="G112" s="41">
        <v>0</v>
      </c>
      <c r="H112" s="41">
        <v>0</v>
      </c>
      <c r="I112" s="41">
        <v>700867</v>
      </c>
      <c r="J112" s="41">
        <v>1086714</v>
      </c>
    </row>
    <row r="113" spans="1:10" ht="14.45" customHeight="1">
      <c r="A113" s="42" t="s">
        <v>452</v>
      </c>
      <c r="B113" s="42" t="s">
        <v>840</v>
      </c>
      <c r="C113" s="43">
        <v>0</v>
      </c>
      <c r="D113" s="44">
        <v>0</v>
      </c>
      <c r="E113" s="43">
        <v>0</v>
      </c>
      <c r="F113" s="44">
        <v>0</v>
      </c>
      <c r="G113" s="41">
        <v>0</v>
      </c>
      <c r="H113" s="41">
        <v>0</v>
      </c>
      <c r="I113" s="41">
        <v>0</v>
      </c>
      <c r="J113" s="41">
        <v>0</v>
      </c>
    </row>
    <row r="114" spans="1:10" ht="14.45" customHeight="1">
      <c r="A114" s="42" t="s">
        <v>453</v>
      </c>
      <c r="B114" s="42" t="s">
        <v>143</v>
      </c>
      <c r="C114" s="43">
        <v>32</v>
      </c>
      <c r="D114" s="44">
        <v>165669</v>
      </c>
      <c r="E114" s="43">
        <v>76</v>
      </c>
      <c r="F114" s="44">
        <v>494311</v>
      </c>
      <c r="G114" s="41">
        <v>0</v>
      </c>
      <c r="H114" s="41">
        <v>0</v>
      </c>
      <c r="I114" s="41">
        <v>165669</v>
      </c>
      <c r="J114" s="41">
        <v>494311</v>
      </c>
    </row>
    <row r="115" spans="1:10" ht="14.45" customHeight="1">
      <c r="A115" s="42" t="s">
        <v>454</v>
      </c>
      <c r="B115" s="42" t="s">
        <v>841</v>
      </c>
      <c r="C115" s="43">
        <v>0</v>
      </c>
      <c r="D115" s="44">
        <v>0</v>
      </c>
      <c r="E115" s="43">
        <v>0</v>
      </c>
      <c r="F115" s="44">
        <v>0</v>
      </c>
      <c r="G115" s="41">
        <v>0</v>
      </c>
      <c r="H115" s="41">
        <v>0</v>
      </c>
      <c r="I115" s="41">
        <v>0</v>
      </c>
      <c r="J115" s="41">
        <v>0</v>
      </c>
    </row>
    <row r="116" spans="1:10" ht="14.45" customHeight="1">
      <c r="A116" s="42" t="s">
        <v>455</v>
      </c>
      <c r="B116" s="42" t="s">
        <v>144</v>
      </c>
      <c r="C116" s="43">
        <v>28</v>
      </c>
      <c r="D116" s="44">
        <v>183056</v>
      </c>
      <c r="E116" s="43">
        <v>218</v>
      </c>
      <c r="F116" s="44">
        <v>2104670</v>
      </c>
      <c r="G116" s="41">
        <v>0</v>
      </c>
      <c r="H116" s="41">
        <v>0</v>
      </c>
      <c r="I116" s="41">
        <v>183056</v>
      </c>
      <c r="J116" s="41">
        <v>2104670</v>
      </c>
    </row>
    <row r="117" spans="1:10" ht="14.45" customHeight="1">
      <c r="A117" s="42" t="s">
        <v>456</v>
      </c>
      <c r="B117" s="42" t="s">
        <v>842</v>
      </c>
      <c r="C117" s="43">
        <v>0</v>
      </c>
      <c r="D117" s="44">
        <v>0</v>
      </c>
      <c r="E117" s="43">
        <v>0</v>
      </c>
      <c r="F117" s="44">
        <v>0</v>
      </c>
      <c r="G117" s="41">
        <v>0</v>
      </c>
      <c r="H117" s="41">
        <v>0</v>
      </c>
      <c r="I117" s="41">
        <v>0</v>
      </c>
      <c r="J117" s="41">
        <v>0</v>
      </c>
    </row>
    <row r="118" spans="1:10" ht="14.45" customHeight="1">
      <c r="A118" s="42" t="s">
        <v>457</v>
      </c>
      <c r="B118" s="42" t="s">
        <v>843</v>
      </c>
      <c r="C118" s="43">
        <v>0</v>
      </c>
      <c r="D118" s="44">
        <v>0</v>
      </c>
      <c r="E118" s="43">
        <v>0</v>
      </c>
      <c r="F118" s="44">
        <v>0</v>
      </c>
      <c r="G118" s="41">
        <v>0</v>
      </c>
      <c r="H118" s="41">
        <v>0</v>
      </c>
      <c r="I118" s="41">
        <v>0</v>
      </c>
      <c r="J118" s="41">
        <v>0</v>
      </c>
    </row>
    <row r="119" spans="1:10" ht="14.45" customHeight="1">
      <c r="A119" s="42" t="s">
        <v>458</v>
      </c>
      <c r="B119" s="42" t="s">
        <v>87</v>
      </c>
      <c r="C119" s="43">
        <v>121</v>
      </c>
      <c r="D119" s="44">
        <v>859173</v>
      </c>
      <c r="E119" s="43">
        <v>26</v>
      </c>
      <c r="F119" s="44">
        <v>234600</v>
      </c>
      <c r="G119" s="41">
        <v>0</v>
      </c>
      <c r="H119" s="41">
        <v>0</v>
      </c>
      <c r="I119" s="41">
        <v>859173</v>
      </c>
      <c r="J119" s="41">
        <v>234600</v>
      </c>
    </row>
    <row r="120" spans="1:10" ht="14.45" customHeight="1">
      <c r="A120" s="42" t="s">
        <v>459</v>
      </c>
      <c r="B120" s="42" t="s">
        <v>57</v>
      </c>
      <c r="C120" s="43">
        <v>79</v>
      </c>
      <c r="D120" s="44">
        <v>533706</v>
      </c>
      <c r="E120" s="43">
        <v>44</v>
      </c>
      <c r="F120" s="44">
        <v>277646</v>
      </c>
      <c r="G120" s="41">
        <v>0</v>
      </c>
      <c r="H120" s="41">
        <v>0</v>
      </c>
      <c r="I120" s="41">
        <v>533706</v>
      </c>
      <c r="J120" s="41">
        <v>277646</v>
      </c>
    </row>
    <row r="121" spans="1:10" ht="14.45" customHeight="1">
      <c r="A121" s="42" t="s">
        <v>460</v>
      </c>
      <c r="B121" s="42" t="s">
        <v>844</v>
      </c>
      <c r="C121" s="43">
        <v>0</v>
      </c>
      <c r="D121" s="44">
        <v>0</v>
      </c>
      <c r="E121" s="43">
        <v>0</v>
      </c>
      <c r="F121" s="44">
        <v>0</v>
      </c>
      <c r="G121" s="41">
        <v>0</v>
      </c>
      <c r="H121" s="41">
        <v>0</v>
      </c>
      <c r="I121" s="41">
        <v>0</v>
      </c>
      <c r="J121" s="41">
        <v>0</v>
      </c>
    </row>
    <row r="122" spans="1:10" ht="14.45" customHeight="1">
      <c r="A122" s="42" t="s">
        <v>461</v>
      </c>
      <c r="B122" s="42" t="s">
        <v>845</v>
      </c>
      <c r="C122" s="43">
        <v>0</v>
      </c>
      <c r="D122" s="44">
        <v>0</v>
      </c>
      <c r="E122" s="43">
        <v>0</v>
      </c>
      <c r="F122" s="44">
        <v>0</v>
      </c>
      <c r="G122" s="41">
        <v>0</v>
      </c>
      <c r="H122" s="41">
        <v>0</v>
      </c>
      <c r="I122" s="41">
        <v>0</v>
      </c>
      <c r="J122" s="41">
        <v>0</v>
      </c>
    </row>
    <row r="123" spans="1:10" ht="14.45" customHeight="1">
      <c r="A123" s="42" t="s">
        <v>462</v>
      </c>
      <c r="B123" s="42" t="s">
        <v>58</v>
      </c>
      <c r="C123" s="43">
        <v>54</v>
      </c>
      <c r="D123" s="44">
        <v>401089</v>
      </c>
      <c r="E123" s="43">
        <v>295</v>
      </c>
      <c r="F123" s="44">
        <v>2772029</v>
      </c>
      <c r="G123" s="41">
        <v>0</v>
      </c>
      <c r="H123" s="41">
        <v>9376</v>
      </c>
      <c r="I123" s="41">
        <v>401089</v>
      </c>
      <c r="J123" s="41">
        <v>2781405</v>
      </c>
    </row>
    <row r="124" spans="1:10" ht="14.45" customHeight="1">
      <c r="A124" s="42" t="s">
        <v>463</v>
      </c>
      <c r="B124" s="42" t="s">
        <v>846</v>
      </c>
      <c r="C124" s="43">
        <v>0</v>
      </c>
      <c r="D124" s="44">
        <v>0</v>
      </c>
      <c r="E124" s="43">
        <v>0</v>
      </c>
      <c r="F124" s="44">
        <v>0</v>
      </c>
      <c r="G124" s="41">
        <v>0</v>
      </c>
      <c r="H124" s="41">
        <v>0</v>
      </c>
      <c r="I124" s="41">
        <v>0</v>
      </c>
      <c r="J124" s="41">
        <v>0</v>
      </c>
    </row>
    <row r="125" spans="1:10" ht="14.45" customHeight="1">
      <c r="A125" s="42" t="s">
        <v>464</v>
      </c>
      <c r="B125" s="42" t="s">
        <v>847</v>
      </c>
      <c r="C125" s="43">
        <v>0</v>
      </c>
      <c r="D125" s="44">
        <v>0</v>
      </c>
      <c r="E125" s="43">
        <v>0</v>
      </c>
      <c r="F125" s="44">
        <v>0</v>
      </c>
      <c r="G125" s="41">
        <v>0</v>
      </c>
      <c r="H125" s="41">
        <v>0</v>
      </c>
      <c r="I125" s="41">
        <v>0</v>
      </c>
      <c r="J125" s="41">
        <v>0</v>
      </c>
    </row>
    <row r="126" spans="1:10" ht="14.45" customHeight="1">
      <c r="A126" s="42" t="s">
        <v>465</v>
      </c>
      <c r="B126" s="42" t="s">
        <v>59</v>
      </c>
      <c r="C126" s="43">
        <v>146</v>
      </c>
      <c r="D126" s="44">
        <v>1297056</v>
      </c>
      <c r="E126" s="43">
        <v>34</v>
      </c>
      <c r="F126" s="44">
        <v>260315</v>
      </c>
      <c r="G126" s="41">
        <v>0</v>
      </c>
      <c r="H126" s="41">
        <v>0</v>
      </c>
      <c r="I126" s="41">
        <v>1297056</v>
      </c>
      <c r="J126" s="41">
        <v>260315</v>
      </c>
    </row>
    <row r="127" spans="1:10" ht="14.45" customHeight="1">
      <c r="A127" s="42" t="s">
        <v>466</v>
      </c>
      <c r="B127" s="42" t="s">
        <v>158</v>
      </c>
      <c r="C127" s="43">
        <v>0</v>
      </c>
      <c r="D127" s="44">
        <v>0</v>
      </c>
      <c r="E127" s="43">
        <v>1</v>
      </c>
      <c r="F127" s="44">
        <v>13189</v>
      </c>
      <c r="G127" s="41">
        <v>0</v>
      </c>
      <c r="H127" s="41">
        <v>0</v>
      </c>
      <c r="I127" s="41">
        <v>0</v>
      </c>
      <c r="J127" s="41">
        <v>13189</v>
      </c>
    </row>
    <row r="128" spans="1:10" ht="14.45" customHeight="1">
      <c r="A128" s="42" t="s">
        <v>467</v>
      </c>
      <c r="B128" s="42" t="s">
        <v>848</v>
      </c>
      <c r="C128" s="43">
        <v>0</v>
      </c>
      <c r="D128" s="44">
        <v>0</v>
      </c>
      <c r="E128" s="43">
        <v>0</v>
      </c>
      <c r="F128" s="44">
        <v>0</v>
      </c>
      <c r="G128" s="41">
        <v>0</v>
      </c>
      <c r="H128" s="41">
        <v>0</v>
      </c>
      <c r="I128" s="41">
        <v>0</v>
      </c>
      <c r="J128" s="41">
        <v>0</v>
      </c>
    </row>
    <row r="129" spans="1:10" ht="14.45" customHeight="1">
      <c r="A129" s="42" t="s">
        <v>468</v>
      </c>
      <c r="B129" s="42" t="s">
        <v>849</v>
      </c>
      <c r="C129" s="43">
        <v>0</v>
      </c>
      <c r="D129" s="44">
        <v>0</v>
      </c>
      <c r="E129" s="43">
        <v>0</v>
      </c>
      <c r="F129" s="44">
        <v>0</v>
      </c>
      <c r="G129" s="41">
        <v>0</v>
      </c>
      <c r="H129" s="41">
        <v>0</v>
      </c>
      <c r="I129" s="41">
        <v>0</v>
      </c>
      <c r="J129" s="41">
        <v>0</v>
      </c>
    </row>
    <row r="130" spans="1:10" ht="14.45" customHeight="1">
      <c r="A130" s="42" t="s">
        <v>469</v>
      </c>
      <c r="B130" s="42" t="s">
        <v>243</v>
      </c>
      <c r="C130" s="43">
        <v>7</v>
      </c>
      <c r="D130" s="44">
        <v>51814</v>
      </c>
      <c r="E130" s="43">
        <v>8</v>
      </c>
      <c r="F130" s="44">
        <v>48664</v>
      </c>
      <c r="G130" s="41">
        <v>0</v>
      </c>
      <c r="H130" s="41">
        <v>0</v>
      </c>
      <c r="I130" s="41">
        <v>51814</v>
      </c>
      <c r="J130" s="41">
        <v>48664</v>
      </c>
    </row>
    <row r="131" spans="1:10" ht="14.45" customHeight="1">
      <c r="A131" s="42" t="s">
        <v>470</v>
      </c>
      <c r="B131" s="42" t="s">
        <v>36</v>
      </c>
      <c r="C131" s="43">
        <v>0</v>
      </c>
      <c r="D131" s="44">
        <v>0</v>
      </c>
      <c r="E131" s="43">
        <v>9</v>
      </c>
      <c r="F131" s="44">
        <v>77926</v>
      </c>
      <c r="G131" s="41">
        <v>0</v>
      </c>
      <c r="H131" s="41">
        <v>0</v>
      </c>
      <c r="I131" s="41">
        <v>0</v>
      </c>
      <c r="J131" s="41">
        <v>77926</v>
      </c>
    </row>
    <row r="132" spans="1:10" ht="14.45" customHeight="1">
      <c r="A132" s="42" t="s">
        <v>471</v>
      </c>
      <c r="B132" s="42" t="s">
        <v>850</v>
      </c>
      <c r="C132" s="43">
        <v>0</v>
      </c>
      <c r="D132" s="44">
        <v>0</v>
      </c>
      <c r="E132" s="43">
        <v>0</v>
      </c>
      <c r="F132" s="44">
        <v>0</v>
      </c>
      <c r="G132" s="41">
        <v>0</v>
      </c>
      <c r="H132" s="41">
        <v>0</v>
      </c>
      <c r="I132" s="41">
        <v>0</v>
      </c>
      <c r="J132" s="41">
        <v>0</v>
      </c>
    </row>
    <row r="133" spans="1:10" ht="14.45" customHeight="1">
      <c r="A133" s="42" t="s">
        <v>472</v>
      </c>
      <c r="B133" s="42" t="s">
        <v>851</v>
      </c>
      <c r="C133" s="43">
        <v>0</v>
      </c>
      <c r="D133" s="44">
        <v>0</v>
      </c>
      <c r="E133" s="43">
        <v>0</v>
      </c>
      <c r="F133" s="44">
        <v>0</v>
      </c>
      <c r="G133" s="41">
        <v>0</v>
      </c>
      <c r="H133" s="41">
        <v>0</v>
      </c>
      <c r="I133" s="41">
        <v>0</v>
      </c>
      <c r="J133" s="41">
        <v>0</v>
      </c>
    </row>
    <row r="134" spans="1:10" ht="14.45" customHeight="1">
      <c r="A134" s="42" t="s">
        <v>473</v>
      </c>
      <c r="B134" s="42" t="s">
        <v>245</v>
      </c>
      <c r="C134" s="43">
        <v>51</v>
      </c>
      <c r="D134" s="44">
        <v>293840</v>
      </c>
      <c r="E134" s="43">
        <v>6</v>
      </c>
      <c r="F134" s="44">
        <v>59567</v>
      </c>
      <c r="G134" s="41">
        <v>0</v>
      </c>
      <c r="H134" s="41">
        <v>0</v>
      </c>
      <c r="I134" s="41">
        <v>293840</v>
      </c>
      <c r="J134" s="41">
        <v>59567</v>
      </c>
    </row>
    <row r="135" spans="1:10" ht="14.45" customHeight="1">
      <c r="A135" s="42" t="s">
        <v>474</v>
      </c>
      <c r="B135" s="42" t="s">
        <v>852</v>
      </c>
      <c r="C135" s="43">
        <v>0</v>
      </c>
      <c r="D135" s="44">
        <v>0</v>
      </c>
      <c r="E135" s="43">
        <v>0</v>
      </c>
      <c r="F135" s="44">
        <v>0</v>
      </c>
      <c r="G135" s="41">
        <v>0</v>
      </c>
      <c r="H135" s="41">
        <v>0</v>
      </c>
      <c r="I135" s="41">
        <v>0</v>
      </c>
      <c r="J135" s="41">
        <v>0</v>
      </c>
    </row>
    <row r="136" spans="1:10" ht="14.45" customHeight="1">
      <c r="A136" s="42" t="s">
        <v>475</v>
      </c>
      <c r="B136" s="42" t="s">
        <v>205</v>
      </c>
      <c r="C136" s="43">
        <v>104</v>
      </c>
      <c r="D136" s="44">
        <v>624536</v>
      </c>
      <c r="E136" s="43">
        <v>53</v>
      </c>
      <c r="F136" s="44">
        <v>479765</v>
      </c>
      <c r="G136" s="41">
        <v>0</v>
      </c>
      <c r="H136" s="41">
        <v>0</v>
      </c>
      <c r="I136" s="41">
        <v>624536</v>
      </c>
      <c r="J136" s="41">
        <v>479765</v>
      </c>
    </row>
    <row r="137" spans="1:10" ht="14.45" customHeight="1">
      <c r="A137" s="42" t="s">
        <v>476</v>
      </c>
      <c r="B137" s="42" t="s">
        <v>49</v>
      </c>
      <c r="C137" s="43">
        <v>4</v>
      </c>
      <c r="D137" s="44">
        <v>30725</v>
      </c>
      <c r="E137" s="43">
        <v>142</v>
      </c>
      <c r="F137" s="44">
        <v>1369014</v>
      </c>
      <c r="G137" s="41">
        <v>0</v>
      </c>
      <c r="H137" s="41">
        <v>0</v>
      </c>
      <c r="I137" s="41">
        <v>30725</v>
      </c>
      <c r="J137" s="41">
        <v>1369014</v>
      </c>
    </row>
    <row r="138" spans="1:10" ht="14.45" customHeight="1">
      <c r="A138" s="42" t="s">
        <v>477</v>
      </c>
      <c r="B138" s="42" t="s">
        <v>853</v>
      </c>
      <c r="C138" s="43">
        <v>0</v>
      </c>
      <c r="D138" s="44">
        <v>0</v>
      </c>
      <c r="E138" s="43">
        <v>0</v>
      </c>
      <c r="F138" s="44">
        <v>0</v>
      </c>
      <c r="G138" s="41">
        <v>0</v>
      </c>
      <c r="H138" s="41">
        <v>0</v>
      </c>
      <c r="I138" s="41">
        <v>0</v>
      </c>
      <c r="J138" s="41">
        <v>0</v>
      </c>
    </row>
    <row r="139" spans="1:10" ht="14.45" customHeight="1">
      <c r="A139" s="42" t="s">
        <v>478</v>
      </c>
      <c r="B139" s="42" t="s">
        <v>854</v>
      </c>
      <c r="C139" s="43">
        <v>0</v>
      </c>
      <c r="D139" s="44">
        <v>0</v>
      </c>
      <c r="E139" s="43">
        <v>0</v>
      </c>
      <c r="F139" s="44">
        <v>0</v>
      </c>
      <c r="G139" s="41">
        <v>0</v>
      </c>
      <c r="H139" s="41">
        <v>0</v>
      </c>
      <c r="I139" s="41">
        <v>0</v>
      </c>
      <c r="J139" s="41">
        <v>0</v>
      </c>
    </row>
    <row r="140" spans="1:10" ht="14.45" customHeight="1">
      <c r="A140" s="42" t="s">
        <v>479</v>
      </c>
      <c r="B140" s="42" t="s">
        <v>327</v>
      </c>
      <c r="C140" s="43">
        <v>0</v>
      </c>
      <c r="D140" s="44">
        <v>0</v>
      </c>
      <c r="E140" s="43">
        <v>3</v>
      </c>
      <c r="F140" s="44">
        <v>39567</v>
      </c>
      <c r="G140" s="41">
        <v>0</v>
      </c>
      <c r="H140" s="41">
        <v>0</v>
      </c>
      <c r="I140" s="41">
        <v>0</v>
      </c>
      <c r="J140" s="41">
        <v>39567</v>
      </c>
    </row>
    <row r="141" spans="1:10" ht="14.45" customHeight="1">
      <c r="A141" s="42" t="s">
        <v>480</v>
      </c>
      <c r="B141" s="42" t="s">
        <v>855</v>
      </c>
      <c r="C141" s="43">
        <v>0</v>
      </c>
      <c r="D141" s="44">
        <v>0</v>
      </c>
      <c r="E141" s="43">
        <v>0</v>
      </c>
      <c r="F141" s="44">
        <v>0</v>
      </c>
      <c r="G141" s="41">
        <v>0</v>
      </c>
      <c r="H141" s="41">
        <v>0</v>
      </c>
      <c r="I141" s="41">
        <v>0</v>
      </c>
      <c r="J141" s="41">
        <v>0</v>
      </c>
    </row>
    <row r="142" spans="1:10" ht="14.45" customHeight="1">
      <c r="A142" s="42" t="s">
        <v>481</v>
      </c>
      <c r="B142" s="42" t="s">
        <v>96</v>
      </c>
      <c r="C142" s="43">
        <v>5</v>
      </c>
      <c r="D142" s="44">
        <v>25000</v>
      </c>
      <c r="E142" s="43">
        <v>20</v>
      </c>
      <c r="F142" s="44">
        <v>205504</v>
      </c>
      <c r="G142" s="41">
        <v>0</v>
      </c>
      <c r="H142" s="41">
        <v>0</v>
      </c>
      <c r="I142" s="41">
        <v>25000</v>
      </c>
      <c r="J142" s="41">
        <v>205504</v>
      </c>
    </row>
    <row r="143" spans="1:10" ht="14.45" customHeight="1">
      <c r="A143" s="42" t="s">
        <v>482</v>
      </c>
      <c r="B143" s="42" t="s">
        <v>856</v>
      </c>
      <c r="C143" s="43">
        <v>0</v>
      </c>
      <c r="D143" s="44">
        <v>0</v>
      </c>
      <c r="E143" s="43">
        <v>0</v>
      </c>
      <c r="F143" s="44">
        <v>0</v>
      </c>
      <c r="G143" s="41">
        <v>0</v>
      </c>
      <c r="H143" s="41">
        <v>0</v>
      </c>
      <c r="I143" s="41">
        <v>0</v>
      </c>
      <c r="J143" s="41">
        <v>0</v>
      </c>
    </row>
    <row r="144" spans="1:10" ht="14.45" customHeight="1">
      <c r="A144" s="42" t="s">
        <v>483</v>
      </c>
      <c r="B144" s="42" t="s">
        <v>170</v>
      </c>
      <c r="C144" s="43">
        <v>47</v>
      </c>
      <c r="D144" s="44">
        <v>268598</v>
      </c>
      <c r="E144" s="43">
        <v>2</v>
      </c>
      <c r="F144" s="44">
        <v>23932</v>
      </c>
      <c r="G144" s="41">
        <v>0</v>
      </c>
      <c r="H144" s="41">
        <v>0</v>
      </c>
      <c r="I144" s="41">
        <v>268598</v>
      </c>
      <c r="J144" s="41">
        <v>23932</v>
      </c>
    </row>
    <row r="145" spans="1:10" ht="14.45" customHeight="1">
      <c r="A145" s="42" t="s">
        <v>484</v>
      </c>
      <c r="B145" s="42" t="s">
        <v>76</v>
      </c>
      <c r="C145" s="43">
        <v>124</v>
      </c>
      <c r="D145" s="44">
        <v>895486</v>
      </c>
      <c r="E145" s="43">
        <v>20</v>
      </c>
      <c r="F145" s="44">
        <v>148350</v>
      </c>
      <c r="G145" s="41">
        <v>0</v>
      </c>
      <c r="H145" s="41">
        <v>0</v>
      </c>
      <c r="I145" s="41">
        <v>895486</v>
      </c>
      <c r="J145" s="41">
        <v>148350</v>
      </c>
    </row>
    <row r="146" spans="1:10" ht="14.45" customHeight="1">
      <c r="A146" s="42" t="s">
        <v>485</v>
      </c>
      <c r="B146" s="42" t="s">
        <v>40</v>
      </c>
      <c r="C146" s="43">
        <v>108</v>
      </c>
      <c r="D146" s="44">
        <v>709922</v>
      </c>
      <c r="E146" s="43">
        <v>446</v>
      </c>
      <c r="F146" s="44">
        <v>3777083</v>
      </c>
      <c r="G146" s="41">
        <v>0</v>
      </c>
      <c r="H146" s="41">
        <v>0</v>
      </c>
      <c r="I146" s="41">
        <v>709922</v>
      </c>
      <c r="J146" s="41">
        <v>3777083</v>
      </c>
    </row>
    <row r="147" spans="1:10" ht="14.45" customHeight="1">
      <c r="A147" s="42" t="s">
        <v>486</v>
      </c>
      <c r="B147" s="42" t="s">
        <v>120</v>
      </c>
      <c r="C147" s="43">
        <v>183</v>
      </c>
      <c r="D147" s="44">
        <v>1214311</v>
      </c>
      <c r="E147" s="43">
        <v>19</v>
      </c>
      <c r="F147" s="44">
        <v>145286</v>
      </c>
      <c r="G147" s="41">
        <v>0</v>
      </c>
      <c r="H147" s="41">
        <v>0</v>
      </c>
      <c r="I147" s="41">
        <v>1214311</v>
      </c>
      <c r="J147" s="41">
        <v>145286</v>
      </c>
    </row>
    <row r="148" spans="1:10" ht="14.45" customHeight="1">
      <c r="A148" s="42" t="s">
        <v>487</v>
      </c>
      <c r="B148" s="42" t="s">
        <v>77</v>
      </c>
      <c r="C148" s="43">
        <v>0</v>
      </c>
      <c r="D148" s="44">
        <v>0</v>
      </c>
      <c r="E148" s="43">
        <v>14</v>
      </c>
      <c r="F148" s="44">
        <v>107219</v>
      </c>
      <c r="G148" s="41">
        <v>0</v>
      </c>
      <c r="H148" s="41">
        <v>0</v>
      </c>
      <c r="I148" s="41">
        <v>0</v>
      </c>
      <c r="J148" s="41">
        <v>107219</v>
      </c>
    </row>
    <row r="149" spans="1:10" ht="14.45" customHeight="1">
      <c r="A149" s="42" t="s">
        <v>488</v>
      </c>
      <c r="B149" s="42" t="s">
        <v>857</v>
      </c>
      <c r="C149" s="43">
        <v>0</v>
      </c>
      <c r="D149" s="44">
        <v>0</v>
      </c>
      <c r="E149" s="43">
        <v>0</v>
      </c>
      <c r="F149" s="44">
        <v>0</v>
      </c>
      <c r="G149" s="41">
        <v>0</v>
      </c>
      <c r="H149" s="41">
        <v>0</v>
      </c>
      <c r="I149" s="41">
        <v>0</v>
      </c>
      <c r="J149" s="41">
        <v>0</v>
      </c>
    </row>
    <row r="150" spans="1:10" ht="14.45" customHeight="1">
      <c r="A150" s="42" t="s">
        <v>489</v>
      </c>
      <c r="B150" s="42" t="s">
        <v>197</v>
      </c>
      <c r="C150" s="43">
        <v>169</v>
      </c>
      <c r="D150" s="44">
        <v>1197602</v>
      </c>
      <c r="E150" s="43">
        <v>18</v>
      </c>
      <c r="F150" s="44">
        <v>222410</v>
      </c>
      <c r="G150" s="41">
        <v>-35970</v>
      </c>
      <c r="H150" s="41">
        <v>0</v>
      </c>
      <c r="I150" s="41">
        <v>1161632</v>
      </c>
      <c r="J150" s="41">
        <v>222410</v>
      </c>
    </row>
    <row r="151" spans="1:10" ht="14.45" customHeight="1">
      <c r="A151" s="42" t="s">
        <v>490</v>
      </c>
      <c r="B151" s="42" t="s">
        <v>338</v>
      </c>
      <c r="C151" s="43">
        <v>0</v>
      </c>
      <c r="D151" s="44">
        <v>0</v>
      </c>
      <c r="E151" s="43">
        <v>8</v>
      </c>
      <c r="F151" s="44">
        <v>91461</v>
      </c>
      <c r="G151" s="41">
        <v>0</v>
      </c>
      <c r="H151" s="41">
        <v>0</v>
      </c>
      <c r="I151" s="41">
        <v>0</v>
      </c>
      <c r="J151" s="41">
        <v>91461</v>
      </c>
    </row>
    <row r="152" spans="1:10" ht="14.45" customHeight="1">
      <c r="A152" s="42" t="s">
        <v>491</v>
      </c>
      <c r="B152" s="42" t="s">
        <v>858</v>
      </c>
      <c r="C152" s="43">
        <v>0</v>
      </c>
      <c r="D152" s="44">
        <v>0</v>
      </c>
      <c r="E152" s="43">
        <v>0</v>
      </c>
      <c r="F152" s="44">
        <v>0</v>
      </c>
      <c r="G152" s="41">
        <v>0</v>
      </c>
      <c r="H152" s="41">
        <v>0</v>
      </c>
      <c r="I152" s="41">
        <v>0</v>
      </c>
      <c r="J152" s="41">
        <v>0</v>
      </c>
    </row>
    <row r="153" spans="1:10" ht="14.45" customHeight="1">
      <c r="A153" s="42" t="s">
        <v>492</v>
      </c>
      <c r="B153" s="42" t="s">
        <v>145</v>
      </c>
      <c r="C153" s="43">
        <v>37</v>
      </c>
      <c r="D153" s="44">
        <v>290963</v>
      </c>
      <c r="E153" s="43">
        <v>22</v>
      </c>
      <c r="F153" s="44">
        <v>155183</v>
      </c>
      <c r="G153" s="41">
        <v>0</v>
      </c>
      <c r="H153" s="41">
        <v>0</v>
      </c>
      <c r="I153" s="41">
        <v>290963</v>
      </c>
      <c r="J153" s="41">
        <v>155183</v>
      </c>
    </row>
    <row r="154" spans="1:10" ht="14.45" customHeight="1">
      <c r="A154" s="42" t="s">
        <v>493</v>
      </c>
      <c r="B154" s="42" t="s">
        <v>105</v>
      </c>
      <c r="C154" s="43">
        <v>0</v>
      </c>
      <c r="D154" s="44">
        <v>0</v>
      </c>
      <c r="E154" s="43">
        <v>2</v>
      </c>
      <c r="F154" s="44">
        <v>26378</v>
      </c>
      <c r="G154" s="41">
        <v>0</v>
      </c>
      <c r="H154" s="41">
        <v>0</v>
      </c>
      <c r="I154" s="41">
        <v>0</v>
      </c>
      <c r="J154" s="41">
        <v>26378</v>
      </c>
    </row>
    <row r="155" spans="1:10" ht="14.45" customHeight="1">
      <c r="A155" s="42" t="s">
        <v>494</v>
      </c>
      <c r="B155" s="42" t="s">
        <v>859</v>
      </c>
      <c r="C155" s="43">
        <v>0</v>
      </c>
      <c r="D155" s="44">
        <v>0</v>
      </c>
      <c r="E155" s="43">
        <v>0</v>
      </c>
      <c r="F155" s="44">
        <v>0</v>
      </c>
      <c r="G155" s="41">
        <v>0</v>
      </c>
      <c r="H155" s="41">
        <v>0</v>
      </c>
      <c r="I155" s="41">
        <v>0</v>
      </c>
      <c r="J155" s="41">
        <v>0</v>
      </c>
    </row>
    <row r="156" spans="1:10" ht="14.45" customHeight="1">
      <c r="A156" s="42" t="s">
        <v>495</v>
      </c>
      <c r="B156" s="42" t="s">
        <v>860</v>
      </c>
      <c r="C156" s="43">
        <v>0</v>
      </c>
      <c r="D156" s="44">
        <v>0</v>
      </c>
      <c r="E156" s="43">
        <v>0</v>
      </c>
      <c r="F156" s="44">
        <v>0</v>
      </c>
      <c r="G156" s="41">
        <v>0</v>
      </c>
      <c r="H156" s="41">
        <v>0</v>
      </c>
      <c r="I156" s="41">
        <v>0</v>
      </c>
      <c r="J156" s="41">
        <v>0</v>
      </c>
    </row>
    <row r="157" spans="1:10" ht="14.45" customHeight="1">
      <c r="A157" s="42" t="s">
        <v>496</v>
      </c>
      <c r="B157" s="42" t="s">
        <v>244</v>
      </c>
      <c r="C157" s="43">
        <v>0</v>
      </c>
      <c r="D157" s="44">
        <v>0</v>
      </c>
      <c r="E157" s="43">
        <v>0</v>
      </c>
      <c r="F157" s="44">
        <v>0</v>
      </c>
      <c r="G157" s="41">
        <v>0</v>
      </c>
      <c r="H157" s="41">
        <v>0</v>
      </c>
      <c r="I157" s="41">
        <v>0</v>
      </c>
      <c r="J157" s="41">
        <v>0</v>
      </c>
    </row>
    <row r="158" spans="1:10" ht="14.45" customHeight="1">
      <c r="A158" s="42" t="s">
        <v>497</v>
      </c>
      <c r="B158" s="42" t="s">
        <v>213</v>
      </c>
      <c r="C158" s="43">
        <v>0</v>
      </c>
      <c r="D158" s="44">
        <v>0</v>
      </c>
      <c r="E158" s="43">
        <v>98</v>
      </c>
      <c r="F158" s="44">
        <v>1065937</v>
      </c>
      <c r="G158" s="41">
        <v>0</v>
      </c>
      <c r="H158" s="41">
        <v>0</v>
      </c>
      <c r="I158" s="41">
        <v>0</v>
      </c>
      <c r="J158" s="41">
        <v>1065937</v>
      </c>
    </row>
    <row r="159" spans="1:10" ht="14.45" customHeight="1">
      <c r="A159" s="42" t="s">
        <v>498</v>
      </c>
      <c r="B159" s="42" t="s">
        <v>254</v>
      </c>
      <c r="C159" s="43">
        <v>166</v>
      </c>
      <c r="D159" s="44">
        <v>1134608</v>
      </c>
      <c r="E159" s="43">
        <v>88</v>
      </c>
      <c r="F159" s="44">
        <v>562421</v>
      </c>
      <c r="G159" s="41">
        <v>0</v>
      </c>
      <c r="H159" s="41">
        <v>0</v>
      </c>
      <c r="I159" s="41">
        <v>1134608</v>
      </c>
      <c r="J159" s="41">
        <v>562421</v>
      </c>
    </row>
    <row r="160" spans="1:10" ht="14.45" customHeight="1">
      <c r="A160" s="42" t="s">
        <v>499</v>
      </c>
      <c r="B160" s="42" t="s">
        <v>88</v>
      </c>
      <c r="C160" s="43">
        <v>81</v>
      </c>
      <c r="D160" s="44">
        <v>519362</v>
      </c>
      <c r="E160" s="43">
        <v>81</v>
      </c>
      <c r="F160" s="44">
        <v>583035</v>
      </c>
      <c r="G160" s="41">
        <v>-13278.33</v>
      </c>
      <c r="H160" s="41">
        <v>0</v>
      </c>
      <c r="I160" s="41">
        <v>506083.67</v>
      </c>
      <c r="J160" s="41">
        <v>583035</v>
      </c>
    </row>
    <row r="161" spans="1:10" ht="14.45" customHeight="1">
      <c r="A161" s="42" t="s">
        <v>500</v>
      </c>
      <c r="B161" s="42" t="s">
        <v>255</v>
      </c>
      <c r="C161" s="43">
        <v>314</v>
      </c>
      <c r="D161" s="44">
        <v>1843202</v>
      </c>
      <c r="E161" s="43">
        <v>30</v>
      </c>
      <c r="F161" s="44">
        <v>210197</v>
      </c>
      <c r="G161" s="41">
        <v>0</v>
      </c>
      <c r="H161" s="41">
        <v>0</v>
      </c>
      <c r="I161" s="41">
        <v>1843202</v>
      </c>
      <c r="J161" s="41">
        <v>210197</v>
      </c>
    </row>
    <row r="162" spans="1:10" ht="14.45" customHeight="1">
      <c r="A162" s="42" t="s">
        <v>501</v>
      </c>
      <c r="B162" s="42" t="s">
        <v>198</v>
      </c>
      <c r="C162" s="43">
        <v>266</v>
      </c>
      <c r="D162" s="44">
        <v>1680735</v>
      </c>
      <c r="E162" s="43">
        <v>151</v>
      </c>
      <c r="F162" s="44">
        <v>1285118</v>
      </c>
      <c r="G162" s="41">
        <v>0</v>
      </c>
      <c r="H162" s="41">
        <v>0</v>
      </c>
      <c r="I162" s="41">
        <v>1680735</v>
      </c>
      <c r="J162" s="41">
        <v>1285118</v>
      </c>
    </row>
    <row r="163" spans="1:10" ht="14.45" customHeight="1">
      <c r="A163" s="42" t="s">
        <v>502</v>
      </c>
      <c r="B163" s="42" t="s">
        <v>60</v>
      </c>
      <c r="C163" s="43">
        <v>31</v>
      </c>
      <c r="D163" s="44">
        <v>183350</v>
      </c>
      <c r="E163" s="43">
        <v>4</v>
      </c>
      <c r="F163" s="44">
        <v>30000</v>
      </c>
      <c r="G163" s="41">
        <v>0</v>
      </c>
      <c r="H163" s="41">
        <v>0</v>
      </c>
      <c r="I163" s="41">
        <v>183350</v>
      </c>
      <c r="J163" s="41">
        <v>30000</v>
      </c>
    </row>
    <row r="164" spans="1:10" ht="14.45" customHeight="1">
      <c r="A164" s="42" t="s">
        <v>503</v>
      </c>
      <c r="B164" s="42" t="s">
        <v>328</v>
      </c>
      <c r="C164" s="43">
        <v>0</v>
      </c>
      <c r="D164" s="44">
        <v>0</v>
      </c>
      <c r="E164" s="43">
        <v>9</v>
      </c>
      <c r="F164" s="44">
        <v>138974</v>
      </c>
      <c r="G164" s="41">
        <v>0</v>
      </c>
      <c r="H164" s="41">
        <v>0</v>
      </c>
      <c r="I164" s="41">
        <v>0</v>
      </c>
      <c r="J164" s="41">
        <v>138974</v>
      </c>
    </row>
    <row r="165" spans="1:10" ht="14.45" customHeight="1">
      <c r="A165" s="42" t="s">
        <v>504</v>
      </c>
      <c r="B165" s="42" t="s">
        <v>861</v>
      </c>
      <c r="C165" s="43">
        <v>0</v>
      </c>
      <c r="D165" s="44">
        <v>0</v>
      </c>
      <c r="E165" s="43">
        <v>0</v>
      </c>
      <c r="F165" s="44">
        <v>0</v>
      </c>
      <c r="G165" s="41">
        <v>0</v>
      </c>
      <c r="H165" s="41">
        <v>0</v>
      </c>
      <c r="I165" s="41">
        <v>0</v>
      </c>
      <c r="J165" s="41">
        <v>0</v>
      </c>
    </row>
    <row r="166" spans="1:10" ht="14.45" customHeight="1">
      <c r="A166" s="42" t="s">
        <v>505</v>
      </c>
      <c r="B166" s="42" t="s">
        <v>329</v>
      </c>
      <c r="C166" s="43">
        <v>0</v>
      </c>
      <c r="D166" s="44">
        <v>0</v>
      </c>
      <c r="E166" s="43">
        <v>0</v>
      </c>
      <c r="F166" s="44">
        <v>0</v>
      </c>
      <c r="G166" s="41">
        <v>0</v>
      </c>
      <c r="H166" s="41">
        <v>0</v>
      </c>
      <c r="I166" s="41">
        <v>0</v>
      </c>
      <c r="J166" s="41">
        <v>0</v>
      </c>
    </row>
    <row r="167" spans="1:10" ht="14.45" customHeight="1">
      <c r="A167" s="42" t="s">
        <v>506</v>
      </c>
      <c r="B167" s="42" t="s">
        <v>199</v>
      </c>
      <c r="C167" s="43">
        <v>98</v>
      </c>
      <c r="D167" s="44">
        <v>610322</v>
      </c>
      <c r="E167" s="43">
        <v>18</v>
      </c>
      <c r="F167" s="44">
        <v>171328</v>
      </c>
      <c r="G167" s="41">
        <v>0</v>
      </c>
      <c r="H167" s="41">
        <v>0</v>
      </c>
      <c r="I167" s="41">
        <v>610322</v>
      </c>
      <c r="J167" s="41">
        <v>171328</v>
      </c>
    </row>
    <row r="168" spans="1:10" ht="14.45" customHeight="1">
      <c r="A168" s="42" t="s">
        <v>507</v>
      </c>
      <c r="B168" s="42" t="s">
        <v>41</v>
      </c>
      <c r="C168" s="43">
        <v>33</v>
      </c>
      <c r="D168" s="44">
        <v>189099</v>
      </c>
      <c r="E168" s="43">
        <v>5</v>
      </c>
      <c r="F168" s="44">
        <v>71832</v>
      </c>
      <c r="G168" s="41">
        <v>0</v>
      </c>
      <c r="H168" s="41">
        <v>0</v>
      </c>
      <c r="I168" s="41">
        <v>189099</v>
      </c>
      <c r="J168" s="41">
        <v>71832</v>
      </c>
    </row>
    <row r="169" spans="1:10" ht="14.45" customHeight="1">
      <c r="A169" s="42" t="s">
        <v>508</v>
      </c>
      <c r="B169" s="42" t="s">
        <v>177</v>
      </c>
      <c r="C169" s="43">
        <v>0</v>
      </c>
      <c r="D169" s="44">
        <v>0</v>
      </c>
      <c r="E169" s="43">
        <v>173</v>
      </c>
      <c r="F169" s="44">
        <v>1813390</v>
      </c>
      <c r="G169" s="41">
        <v>0</v>
      </c>
      <c r="H169" s="41">
        <v>0</v>
      </c>
      <c r="I169" s="41">
        <v>0</v>
      </c>
      <c r="J169" s="41">
        <v>1813390</v>
      </c>
    </row>
    <row r="170" spans="1:10" ht="14.45" customHeight="1">
      <c r="A170" s="42" t="s">
        <v>509</v>
      </c>
      <c r="B170" s="42" t="s">
        <v>42</v>
      </c>
      <c r="C170" s="43">
        <v>74</v>
      </c>
      <c r="D170" s="44">
        <v>484579</v>
      </c>
      <c r="E170" s="43">
        <v>72</v>
      </c>
      <c r="F170" s="44">
        <v>800657</v>
      </c>
      <c r="G170" s="41">
        <v>0</v>
      </c>
      <c r="H170" s="41">
        <v>0</v>
      </c>
      <c r="I170" s="41">
        <v>484579</v>
      </c>
      <c r="J170" s="41">
        <v>800657</v>
      </c>
    </row>
    <row r="171" spans="1:10" ht="14.45" customHeight="1">
      <c r="A171" s="42" t="s">
        <v>510</v>
      </c>
      <c r="B171" s="42" t="s">
        <v>200</v>
      </c>
      <c r="C171" s="43">
        <v>11</v>
      </c>
      <c r="D171" s="44">
        <v>69329</v>
      </c>
      <c r="E171" s="43">
        <v>53</v>
      </c>
      <c r="F171" s="44">
        <v>443520</v>
      </c>
      <c r="G171" s="41">
        <v>0</v>
      </c>
      <c r="H171" s="41">
        <v>0</v>
      </c>
      <c r="I171" s="41">
        <v>69329</v>
      </c>
      <c r="J171" s="41">
        <v>443520</v>
      </c>
    </row>
    <row r="172" spans="1:10" ht="14.45" customHeight="1">
      <c r="A172" s="42" t="s">
        <v>511</v>
      </c>
      <c r="B172" s="42" t="s">
        <v>146</v>
      </c>
      <c r="C172" s="43">
        <v>0</v>
      </c>
      <c r="D172" s="44">
        <v>0</v>
      </c>
      <c r="E172" s="43">
        <v>194</v>
      </c>
      <c r="F172" s="44">
        <v>2160969</v>
      </c>
      <c r="G172" s="41">
        <v>0</v>
      </c>
      <c r="H172" s="41">
        <v>0</v>
      </c>
      <c r="I172" s="41">
        <v>0</v>
      </c>
      <c r="J172" s="41">
        <v>2160969</v>
      </c>
    </row>
    <row r="173" spans="1:10" ht="14.45" customHeight="1">
      <c r="A173" s="42" t="s">
        <v>512</v>
      </c>
      <c r="B173" s="42" t="s">
        <v>289</v>
      </c>
      <c r="C173" s="43">
        <v>0</v>
      </c>
      <c r="D173" s="44">
        <v>0</v>
      </c>
      <c r="E173" s="43">
        <v>3</v>
      </c>
      <c r="F173" s="44">
        <v>36378</v>
      </c>
      <c r="G173" s="41">
        <v>0</v>
      </c>
      <c r="H173" s="41">
        <v>0</v>
      </c>
      <c r="I173" s="41">
        <v>0</v>
      </c>
      <c r="J173" s="41">
        <v>36378</v>
      </c>
    </row>
    <row r="174" spans="1:10" ht="14.45" customHeight="1">
      <c r="A174" s="42" t="s">
        <v>513</v>
      </c>
      <c r="B174" s="42" t="s">
        <v>273</v>
      </c>
      <c r="C174" s="43">
        <v>0</v>
      </c>
      <c r="D174" s="44">
        <v>0</v>
      </c>
      <c r="E174" s="43">
        <v>37</v>
      </c>
      <c r="F174" s="44">
        <v>482029</v>
      </c>
      <c r="G174" s="41">
        <v>0</v>
      </c>
      <c r="H174" s="41">
        <v>0</v>
      </c>
      <c r="I174" s="41">
        <v>0</v>
      </c>
      <c r="J174" s="41">
        <v>482029</v>
      </c>
    </row>
    <row r="175" spans="1:10" ht="14.45" customHeight="1">
      <c r="A175" s="42" t="s">
        <v>514</v>
      </c>
      <c r="B175" s="42" t="s">
        <v>862</v>
      </c>
      <c r="C175" s="43">
        <v>0</v>
      </c>
      <c r="D175" s="44">
        <v>0</v>
      </c>
      <c r="E175" s="43">
        <v>0</v>
      </c>
      <c r="F175" s="44">
        <v>0</v>
      </c>
      <c r="G175" s="41">
        <v>0</v>
      </c>
      <c r="H175" s="41">
        <v>0</v>
      </c>
      <c r="I175" s="41">
        <v>0</v>
      </c>
      <c r="J175" s="41">
        <v>0</v>
      </c>
    </row>
    <row r="176" spans="1:10" ht="14.45" customHeight="1">
      <c r="A176" s="42" t="s">
        <v>515</v>
      </c>
      <c r="B176" s="42" t="s">
        <v>121</v>
      </c>
      <c r="C176" s="43">
        <v>36</v>
      </c>
      <c r="D176" s="44">
        <v>365376</v>
      </c>
      <c r="E176" s="43">
        <v>29</v>
      </c>
      <c r="F176" s="44">
        <v>311252</v>
      </c>
      <c r="G176" s="41">
        <v>0</v>
      </c>
      <c r="H176" s="41">
        <v>0</v>
      </c>
      <c r="I176" s="41">
        <v>365376</v>
      </c>
      <c r="J176" s="41">
        <v>311252</v>
      </c>
    </row>
    <row r="177" spans="1:10" ht="14.45" customHeight="1">
      <c r="A177" s="42" t="s">
        <v>516</v>
      </c>
      <c r="B177" s="42" t="s">
        <v>147</v>
      </c>
      <c r="C177" s="43">
        <v>0</v>
      </c>
      <c r="D177" s="44">
        <v>0</v>
      </c>
      <c r="E177" s="43">
        <v>8</v>
      </c>
      <c r="F177" s="44">
        <v>108214</v>
      </c>
      <c r="G177" s="41">
        <v>0</v>
      </c>
      <c r="H177" s="41">
        <v>0</v>
      </c>
      <c r="I177" s="41">
        <v>0</v>
      </c>
      <c r="J177" s="41">
        <v>108214</v>
      </c>
    </row>
    <row r="178" spans="1:10" ht="14.45" customHeight="1">
      <c r="A178" s="42" t="s">
        <v>517</v>
      </c>
      <c r="B178" s="42" t="s">
        <v>287</v>
      </c>
      <c r="C178" s="43">
        <v>0</v>
      </c>
      <c r="D178" s="44">
        <v>0</v>
      </c>
      <c r="E178" s="43">
        <v>7</v>
      </c>
      <c r="F178" s="44">
        <v>35000</v>
      </c>
      <c r="G178" s="41">
        <v>0</v>
      </c>
      <c r="H178" s="41">
        <v>0</v>
      </c>
      <c r="I178" s="41">
        <v>0</v>
      </c>
      <c r="J178" s="41">
        <v>35000</v>
      </c>
    </row>
    <row r="179" spans="1:10" ht="14.45" customHeight="1">
      <c r="A179" s="42" t="s">
        <v>518</v>
      </c>
      <c r="B179" s="42" t="s">
        <v>78</v>
      </c>
      <c r="C179" s="43">
        <v>0</v>
      </c>
      <c r="D179" s="44">
        <v>0</v>
      </c>
      <c r="E179" s="43">
        <v>146</v>
      </c>
      <c r="F179" s="44">
        <v>1235545</v>
      </c>
      <c r="G179" s="41">
        <v>0</v>
      </c>
      <c r="H179" s="41">
        <v>0</v>
      </c>
      <c r="I179" s="41">
        <v>0</v>
      </c>
      <c r="J179" s="41">
        <v>1235545</v>
      </c>
    </row>
    <row r="180" spans="1:10" ht="14.45" customHeight="1">
      <c r="A180" s="42" t="s">
        <v>519</v>
      </c>
      <c r="B180" s="42" t="s">
        <v>264</v>
      </c>
      <c r="C180" s="43">
        <v>0</v>
      </c>
      <c r="D180" s="44">
        <v>0</v>
      </c>
      <c r="E180" s="43">
        <v>8</v>
      </c>
      <c r="F180" s="44">
        <v>119344</v>
      </c>
      <c r="G180" s="41">
        <v>0</v>
      </c>
      <c r="H180" s="41">
        <v>0</v>
      </c>
      <c r="I180" s="41">
        <v>0</v>
      </c>
      <c r="J180" s="41">
        <v>119344</v>
      </c>
    </row>
    <row r="181" spans="1:10" ht="14.45" customHeight="1">
      <c r="A181" s="42" t="s">
        <v>520</v>
      </c>
      <c r="B181" s="42" t="s">
        <v>106</v>
      </c>
      <c r="C181" s="43">
        <v>99</v>
      </c>
      <c r="D181" s="44">
        <v>633951</v>
      </c>
      <c r="E181" s="43">
        <v>95</v>
      </c>
      <c r="F181" s="44">
        <v>715603</v>
      </c>
      <c r="G181" s="41">
        <v>0</v>
      </c>
      <c r="H181" s="41">
        <v>0</v>
      </c>
      <c r="I181" s="41">
        <v>633951</v>
      </c>
      <c r="J181" s="41">
        <v>715603</v>
      </c>
    </row>
    <row r="182" spans="1:10" ht="14.45" customHeight="1">
      <c r="A182" s="42" t="s">
        <v>521</v>
      </c>
      <c r="B182" s="42" t="s">
        <v>265</v>
      </c>
      <c r="C182" s="43">
        <v>14</v>
      </c>
      <c r="D182" s="44">
        <v>98485</v>
      </c>
      <c r="E182" s="43">
        <v>1</v>
      </c>
      <c r="F182" s="44">
        <v>8105</v>
      </c>
      <c r="G182" s="41">
        <v>0</v>
      </c>
      <c r="H182" s="41">
        <v>0</v>
      </c>
      <c r="I182" s="41">
        <v>98485</v>
      </c>
      <c r="J182" s="41">
        <v>8105</v>
      </c>
    </row>
    <row r="183" spans="1:10" ht="14.45" customHeight="1">
      <c r="A183" s="42" t="s">
        <v>522</v>
      </c>
      <c r="B183" s="42" t="s">
        <v>230</v>
      </c>
      <c r="C183" s="43">
        <v>9</v>
      </c>
      <c r="D183" s="44">
        <v>71997</v>
      </c>
      <c r="E183" s="43">
        <v>9</v>
      </c>
      <c r="F183" s="44">
        <v>92517</v>
      </c>
      <c r="G183" s="41">
        <v>0</v>
      </c>
      <c r="H183" s="41">
        <v>-35970</v>
      </c>
      <c r="I183" s="41">
        <v>71997</v>
      </c>
      <c r="J183" s="41">
        <v>56547</v>
      </c>
    </row>
    <row r="184" spans="1:10" ht="14.45" customHeight="1">
      <c r="A184" s="42" t="s">
        <v>523</v>
      </c>
      <c r="B184" s="42" t="s">
        <v>268</v>
      </c>
      <c r="C184" s="43">
        <v>0</v>
      </c>
      <c r="D184" s="44">
        <v>0</v>
      </c>
      <c r="E184" s="43">
        <v>1</v>
      </c>
      <c r="F184" s="44">
        <v>13189</v>
      </c>
      <c r="G184" s="41">
        <v>0</v>
      </c>
      <c r="H184" s="41">
        <v>0</v>
      </c>
      <c r="I184" s="41">
        <v>0</v>
      </c>
      <c r="J184" s="41">
        <v>13189</v>
      </c>
    </row>
    <row r="185" spans="1:10" ht="14.45" customHeight="1">
      <c r="A185" s="42" t="s">
        <v>524</v>
      </c>
      <c r="B185" s="42" t="s">
        <v>178</v>
      </c>
      <c r="C185" s="43">
        <v>0</v>
      </c>
      <c r="D185" s="44">
        <v>0</v>
      </c>
      <c r="E185" s="43">
        <v>17</v>
      </c>
      <c r="F185" s="44">
        <v>237404</v>
      </c>
      <c r="G185" s="41">
        <v>0</v>
      </c>
      <c r="H185" s="41">
        <v>0</v>
      </c>
      <c r="I185" s="41">
        <v>0</v>
      </c>
      <c r="J185" s="41">
        <v>237404</v>
      </c>
    </row>
    <row r="186" spans="1:10" ht="14.45" customHeight="1">
      <c r="A186" s="42" t="s">
        <v>525</v>
      </c>
      <c r="B186" s="42" t="s">
        <v>201</v>
      </c>
      <c r="C186" s="43">
        <v>68</v>
      </c>
      <c r="D186" s="44">
        <v>390992</v>
      </c>
      <c r="E186" s="43">
        <v>31</v>
      </c>
      <c r="F186" s="44">
        <v>248190</v>
      </c>
      <c r="G186" s="41">
        <v>0</v>
      </c>
      <c r="H186" s="41">
        <v>0</v>
      </c>
      <c r="I186" s="41">
        <v>390992</v>
      </c>
      <c r="J186" s="41">
        <v>248190</v>
      </c>
    </row>
    <row r="187" spans="1:10" ht="14.45" customHeight="1">
      <c r="A187" s="42" t="s">
        <v>526</v>
      </c>
      <c r="B187" s="42" t="s">
        <v>271</v>
      </c>
      <c r="C187" s="43">
        <v>0</v>
      </c>
      <c r="D187" s="44">
        <v>0</v>
      </c>
      <c r="E187" s="43">
        <v>14</v>
      </c>
      <c r="F187" s="44">
        <v>185394</v>
      </c>
      <c r="G187" s="41">
        <v>0</v>
      </c>
      <c r="H187" s="41">
        <v>0</v>
      </c>
      <c r="I187" s="41">
        <v>0</v>
      </c>
      <c r="J187" s="41">
        <v>185394</v>
      </c>
    </row>
    <row r="188" spans="1:10" ht="14.45" customHeight="1">
      <c r="A188" s="42" t="s">
        <v>527</v>
      </c>
      <c r="B188" s="42" t="s">
        <v>863</v>
      </c>
      <c r="C188" s="43">
        <v>0</v>
      </c>
      <c r="D188" s="44">
        <v>0</v>
      </c>
      <c r="E188" s="43">
        <v>0</v>
      </c>
      <c r="F188" s="44">
        <v>0</v>
      </c>
      <c r="G188" s="41">
        <v>0</v>
      </c>
      <c r="H188" s="41">
        <v>0</v>
      </c>
      <c r="I188" s="41">
        <v>0</v>
      </c>
      <c r="J188" s="41">
        <v>0</v>
      </c>
    </row>
    <row r="189" spans="1:10" ht="14.45" customHeight="1">
      <c r="A189" s="42" t="s">
        <v>528</v>
      </c>
      <c r="B189" s="42" t="s">
        <v>864</v>
      </c>
      <c r="C189" s="43">
        <v>0</v>
      </c>
      <c r="D189" s="44">
        <v>0</v>
      </c>
      <c r="E189" s="43">
        <v>0</v>
      </c>
      <c r="F189" s="44">
        <v>0</v>
      </c>
      <c r="G189" s="41">
        <v>0</v>
      </c>
      <c r="H189" s="41">
        <v>0</v>
      </c>
      <c r="I189" s="41">
        <v>0</v>
      </c>
      <c r="J189" s="41">
        <v>0</v>
      </c>
    </row>
    <row r="190" spans="1:10" ht="14.45" customHeight="1">
      <c r="A190" s="42" t="s">
        <v>529</v>
      </c>
      <c r="B190" s="42" t="s">
        <v>50</v>
      </c>
      <c r="C190" s="43">
        <v>0</v>
      </c>
      <c r="D190" s="44">
        <v>0</v>
      </c>
      <c r="E190" s="43">
        <v>55</v>
      </c>
      <c r="F190" s="44">
        <v>744446</v>
      </c>
      <c r="G190" s="41">
        <v>0</v>
      </c>
      <c r="H190" s="41">
        <v>0</v>
      </c>
      <c r="I190" s="41">
        <v>0</v>
      </c>
      <c r="J190" s="41">
        <v>744446</v>
      </c>
    </row>
    <row r="191" spans="1:10" ht="14.45" customHeight="1">
      <c r="A191" s="42" t="s">
        <v>530</v>
      </c>
      <c r="B191" s="42" t="s">
        <v>159</v>
      </c>
      <c r="C191" s="43">
        <v>20</v>
      </c>
      <c r="D191" s="44">
        <v>112877</v>
      </c>
      <c r="E191" s="43">
        <v>77</v>
      </c>
      <c r="F191" s="44">
        <v>670012</v>
      </c>
      <c r="G191" s="41">
        <v>0</v>
      </c>
      <c r="H191" s="41">
        <v>0</v>
      </c>
      <c r="I191" s="41">
        <v>112877</v>
      </c>
      <c r="J191" s="41">
        <v>670012</v>
      </c>
    </row>
    <row r="192" spans="1:10" ht="14.45" customHeight="1">
      <c r="A192" s="42" t="s">
        <v>531</v>
      </c>
      <c r="B192" s="42" t="s">
        <v>865</v>
      </c>
      <c r="C192" s="43">
        <v>0</v>
      </c>
      <c r="D192" s="44">
        <v>0</v>
      </c>
      <c r="E192" s="43">
        <v>0</v>
      </c>
      <c r="F192" s="44">
        <v>0</v>
      </c>
      <c r="G192" s="41">
        <v>0</v>
      </c>
      <c r="H192" s="41">
        <v>0</v>
      </c>
      <c r="I192" s="41">
        <v>0</v>
      </c>
      <c r="J192" s="41">
        <v>0</v>
      </c>
    </row>
    <row r="193" spans="1:10" ht="14.45" customHeight="1">
      <c r="A193" s="42" t="s">
        <v>532</v>
      </c>
      <c r="B193" s="42" t="s">
        <v>290</v>
      </c>
      <c r="C193" s="43">
        <v>0</v>
      </c>
      <c r="D193" s="44">
        <v>0</v>
      </c>
      <c r="E193" s="43">
        <v>1</v>
      </c>
      <c r="F193" s="44">
        <v>6093</v>
      </c>
      <c r="G193" s="41">
        <v>0</v>
      </c>
      <c r="H193" s="41">
        <v>0</v>
      </c>
      <c r="I193" s="41">
        <v>0</v>
      </c>
      <c r="J193" s="41">
        <v>6093</v>
      </c>
    </row>
    <row r="194" spans="1:10" ht="14.45" customHeight="1">
      <c r="A194" s="42" t="s">
        <v>533</v>
      </c>
      <c r="B194" s="42" t="s">
        <v>79</v>
      </c>
      <c r="C194" s="43">
        <v>82</v>
      </c>
      <c r="D194" s="44">
        <v>471367</v>
      </c>
      <c r="E194" s="43">
        <v>252</v>
      </c>
      <c r="F194" s="44">
        <v>1783732</v>
      </c>
      <c r="G194" s="41">
        <v>0</v>
      </c>
      <c r="H194" s="41">
        <v>0</v>
      </c>
      <c r="I194" s="41">
        <v>471367</v>
      </c>
      <c r="J194" s="41">
        <v>1783732</v>
      </c>
    </row>
    <row r="195" spans="1:10" ht="14.45" customHeight="1">
      <c r="A195" s="42" t="s">
        <v>534</v>
      </c>
      <c r="B195" s="42" t="s">
        <v>211</v>
      </c>
      <c r="C195" s="43">
        <v>36</v>
      </c>
      <c r="D195" s="44">
        <v>259781</v>
      </c>
      <c r="E195" s="43">
        <v>45</v>
      </c>
      <c r="F195" s="44">
        <v>472485</v>
      </c>
      <c r="G195" s="41">
        <v>0</v>
      </c>
      <c r="H195" s="41">
        <v>0</v>
      </c>
      <c r="I195" s="41">
        <v>259781</v>
      </c>
      <c r="J195" s="41">
        <v>472485</v>
      </c>
    </row>
    <row r="196" spans="1:10" ht="14.45" customHeight="1">
      <c r="A196" s="42" t="s">
        <v>535</v>
      </c>
      <c r="B196" s="42" t="s">
        <v>80</v>
      </c>
      <c r="C196" s="43">
        <v>45</v>
      </c>
      <c r="D196" s="44">
        <v>255476</v>
      </c>
      <c r="E196" s="43">
        <v>21</v>
      </c>
      <c r="F196" s="44">
        <v>166462</v>
      </c>
      <c r="G196" s="41">
        <v>0</v>
      </c>
      <c r="H196" s="41">
        <v>0</v>
      </c>
      <c r="I196" s="41">
        <v>255476</v>
      </c>
      <c r="J196" s="41">
        <v>166462</v>
      </c>
    </row>
    <row r="197" spans="1:10" ht="14.45" customHeight="1">
      <c r="A197" s="42" t="s">
        <v>536</v>
      </c>
      <c r="B197" s="42" t="s">
        <v>866</v>
      </c>
      <c r="C197" s="43">
        <v>0</v>
      </c>
      <c r="D197" s="44">
        <v>0</v>
      </c>
      <c r="E197" s="43">
        <v>0</v>
      </c>
      <c r="F197" s="44">
        <v>0</v>
      </c>
      <c r="G197" s="41">
        <v>0</v>
      </c>
      <c r="H197" s="41">
        <v>0</v>
      </c>
      <c r="I197" s="41">
        <v>0</v>
      </c>
      <c r="J197" s="41">
        <v>0</v>
      </c>
    </row>
    <row r="198" spans="1:10" ht="14.45" customHeight="1">
      <c r="A198" s="42" t="s">
        <v>537</v>
      </c>
      <c r="B198" s="42" t="s">
        <v>330</v>
      </c>
      <c r="C198" s="43">
        <v>0</v>
      </c>
      <c r="D198" s="44">
        <v>0</v>
      </c>
      <c r="E198" s="43">
        <v>6</v>
      </c>
      <c r="F198" s="44">
        <v>92742</v>
      </c>
      <c r="G198" s="41">
        <v>0</v>
      </c>
      <c r="H198" s="41">
        <v>0</v>
      </c>
      <c r="I198" s="41">
        <v>0</v>
      </c>
      <c r="J198" s="41">
        <v>92742</v>
      </c>
    </row>
    <row r="199" spans="1:10" ht="14.45" customHeight="1">
      <c r="A199" s="42" t="s">
        <v>538</v>
      </c>
      <c r="B199" s="42" t="s">
        <v>242</v>
      </c>
      <c r="C199" s="43">
        <v>0</v>
      </c>
      <c r="D199" s="44">
        <v>0</v>
      </c>
      <c r="E199" s="43">
        <v>8</v>
      </c>
      <c r="F199" s="44">
        <v>163292</v>
      </c>
      <c r="G199" s="41">
        <v>0</v>
      </c>
      <c r="H199" s="41">
        <v>0</v>
      </c>
      <c r="I199" s="41">
        <v>0</v>
      </c>
      <c r="J199" s="41">
        <v>163292</v>
      </c>
    </row>
    <row r="200" spans="1:10" ht="14.45" customHeight="1">
      <c r="A200" s="42" t="s">
        <v>539</v>
      </c>
      <c r="B200" s="42" t="s">
        <v>113</v>
      </c>
      <c r="C200" s="43">
        <v>65</v>
      </c>
      <c r="D200" s="44">
        <v>494742</v>
      </c>
      <c r="E200" s="43">
        <v>40</v>
      </c>
      <c r="F200" s="44">
        <v>314915</v>
      </c>
      <c r="G200" s="41">
        <v>0</v>
      </c>
      <c r="H200" s="41">
        <v>0</v>
      </c>
      <c r="I200" s="41">
        <v>494742</v>
      </c>
      <c r="J200" s="41">
        <v>314915</v>
      </c>
    </row>
    <row r="201" spans="1:10" ht="14.45" customHeight="1">
      <c r="A201" s="42" t="s">
        <v>540</v>
      </c>
      <c r="B201" s="42" t="s">
        <v>867</v>
      </c>
      <c r="C201" s="43">
        <v>0</v>
      </c>
      <c r="D201" s="44">
        <v>0</v>
      </c>
      <c r="E201" s="43">
        <v>0</v>
      </c>
      <c r="F201" s="44">
        <v>0</v>
      </c>
      <c r="G201" s="41">
        <v>0</v>
      </c>
      <c r="H201" s="41">
        <v>0</v>
      </c>
      <c r="I201" s="41">
        <v>0</v>
      </c>
      <c r="J201" s="41">
        <v>0</v>
      </c>
    </row>
    <row r="202" spans="1:10" ht="14.45" customHeight="1">
      <c r="A202" s="42" t="s">
        <v>541</v>
      </c>
      <c r="B202" s="42" t="s">
        <v>868</v>
      </c>
      <c r="C202" s="43">
        <v>0</v>
      </c>
      <c r="D202" s="44">
        <v>0</v>
      </c>
      <c r="E202" s="43">
        <v>0</v>
      </c>
      <c r="F202" s="44">
        <v>0</v>
      </c>
      <c r="G202" s="41">
        <v>0</v>
      </c>
      <c r="H202" s="41">
        <v>0</v>
      </c>
      <c r="I202" s="41">
        <v>0</v>
      </c>
      <c r="J202" s="41">
        <v>0</v>
      </c>
    </row>
    <row r="203" spans="1:10" ht="14.45" customHeight="1">
      <c r="A203" s="42" t="s">
        <v>542</v>
      </c>
      <c r="B203" s="42" t="s">
        <v>869</v>
      </c>
      <c r="C203" s="43">
        <v>0</v>
      </c>
      <c r="D203" s="44">
        <v>0</v>
      </c>
      <c r="E203" s="43">
        <v>1</v>
      </c>
      <c r="F203" s="44">
        <v>6388</v>
      </c>
      <c r="G203" s="41">
        <v>0</v>
      </c>
      <c r="H203" s="41">
        <v>0</v>
      </c>
      <c r="I203" s="41">
        <v>0</v>
      </c>
      <c r="J203" s="41">
        <v>6388</v>
      </c>
    </row>
    <row r="204" spans="1:10" ht="14.45" customHeight="1">
      <c r="A204" s="42" t="s">
        <v>543</v>
      </c>
      <c r="B204" s="42" t="s">
        <v>310</v>
      </c>
      <c r="C204" s="43">
        <v>0</v>
      </c>
      <c r="D204" s="44">
        <v>0</v>
      </c>
      <c r="E204" s="43">
        <v>2</v>
      </c>
      <c r="F204" s="44">
        <v>10000</v>
      </c>
      <c r="G204" s="41">
        <v>0</v>
      </c>
      <c r="H204" s="41">
        <v>0</v>
      </c>
      <c r="I204" s="41">
        <v>0</v>
      </c>
      <c r="J204" s="41">
        <v>10000</v>
      </c>
    </row>
    <row r="205" spans="1:10" ht="14.45" customHeight="1">
      <c r="A205" s="42" t="s">
        <v>544</v>
      </c>
      <c r="B205" s="42" t="s">
        <v>331</v>
      </c>
      <c r="C205" s="43">
        <v>0</v>
      </c>
      <c r="D205" s="44">
        <v>0</v>
      </c>
      <c r="E205" s="43">
        <v>1</v>
      </c>
      <c r="F205" s="44">
        <v>13189</v>
      </c>
      <c r="G205" s="41">
        <v>0</v>
      </c>
      <c r="H205" s="41">
        <v>0</v>
      </c>
      <c r="I205" s="41">
        <v>0</v>
      </c>
      <c r="J205" s="41">
        <v>13189</v>
      </c>
    </row>
    <row r="206" spans="1:10" ht="14.45" customHeight="1">
      <c r="A206" s="42" t="s">
        <v>545</v>
      </c>
      <c r="B206" s="42" t="s">
        <v>332</v>
      </c>
      <c r="C206" s="43">
        <v>0</v>
      </c>
      <c r="D206" s="44">
        <v>0</v>
      </c>
      <c r="E206" s="43">
        <v>0</v>
      </c>
      <c r="F206" s="44">
        <v>0</v>
      </c>
      <c r="G206" s="41">
        <v>0</v>
      </c>
      <c r="H206" s="41">
        <v>0</v>
      </c>
      <c r="I206" s="41">
        <v>0</v>
      </c>
      <c r="J206" s="41">
        <v>0</v>
      </c>
    </row>
    <row r="207" spans="1:10" ht="14.45" customHeight="1">
      <c r="A207" s="42" t="s">
        <v>546</v>
      </c>
      <c r="B207" s="42" t="s">
        <v>81</v>
      </c>
      <c r="C207" s="43">
        <v>5</v>
      </c>
      <c r="D207" s="44">
        <v>33226</v>
      </c>
      <c r="E207" s="43">
        <v>9</v>
      </c>
      <c r="F207" s="44">
        <v>122437</v>
      </c>
      <c r="G207" s="41">
        <v>0</v>
      </c>
      <c r="H207" s="41">
        <v>0</v>
      </c>
      <c r="I207" s="41">
        <v>33226</v>
      </c>
      <c r="J207" s="41">
        <v>122437</v>
      </c>
    </row>
    <row r="208" spans="1:10" ht="14.45" customHeight="1">
      <c r="A208" s="42" t="s">
        <v>547</v>
      </c>
      <c r="B208" s="42" t="s">
        <v>339</v>
      </c>
      <c r="C208" s="43">
        <v>0</v>
      </c>
      <c r="D208" s="44">
        <v>0</v>
      </c>
      <c r="E208" s="43">
        <v>8</v>
      </c>
      <c r="F208" s="44">
        <v>111498</v>
      </c>
      <c r="G208" s="41">
        <v>0</v>
      </c>
      <c r="H208" s="41">
        <v>0</v>
      </c>
      <c r="I208" s="41">
        <v>0</v>
      </c>
      <c r="J208" s="41">
        <v>111498</v>
      </c>
    </row>
    <row r="209" spans="1:10" ht="14.45" customHeight="1">
      <c r="A209" s="42" t="s">
        <v>548</v>
      </c>
      <c r="B209" s="42" t="s">
        <v>307</v>
      </c>
      <c r="C209" s="43">
        <v>0</v>
      </c>
      <c r="D209" s="44">
        <v>0</v>
      </c>
      <c r="E209" s="43">
        <v>1</v>
      </c>
      <c r="F209" s="44">
        <v>5000</v>
      </c>
      <c r="G209" s="41">
        <v>0</v>
      </c>
      <c r="H209" s="41">
        <v>0</v>
      </c>
      <c r="I209" s="41">
        <v>0</v>
      </c>
      <c r="J209" s="41">
        <v>5000</v>
      </c>
    </row>
    <row r="210" spans="1:10" ht="14.45" customHeight="1">
      <c r="A210" s="42" t="s">
        <v>549</v>
      </c>
      <c r="B210" s="42" t="s">
        <v>130</v>
      </c>
      <c r="C210" s="43">
        <v>44</v>
      </c>
      <c r="D210" s="44">
        <v>237158</v>
      </c>
      <c r="E210" s="43">
        <v>264</v>
      </c>
      <c r="F210" s="44">
        <v>2585152</v>
      </c>
      <c r="G210" s="41">
        <v>0</v>
      </c>
      <c r="H210" s="41">
        <v>0</v>
      </c>
      <c r="I210" s="41">
        <v>237158</v>
      </c>
      <c r="J210" s="41">
        <v>2585152</v>
      </c>
    </row>
    <row r="211" spans="1:10" ht="14.45" customHeight="1">
      <c r="A211" s="42" t="s">
        <v>550</v>
      </c>
      <c r="B211" s="42" t="s">
        <v>870</v>
      </c>
      <c r="C211" s="43">
        <v>0</v>
      </c>
      <c r="D211" s="44">
        <v>0</v>
      </c>
      <c r="E211" s="43">
        <v>0</v>
      </c>
      <c r="F211" s="44">
        <v>0</v>
      </c>
      <c r="G211" s="41">
        <v>0</v>
      </c>
      <c r="H211" s="41">
        <v>0</v>
      </c>
      <c r="I211" s="41">
        <v>0</v>
      </c>
      <c r="J211" s="41">
        <v>0</v>
      </c>
    </row>
    <row r="212" spans="1:10" ht="14.45" customHeight="1">
      <c r="A212" s="42" t="s">
        <v>551</v>
      </c>
      <c r="B212" s="42" t="s">
        <v>871</v>
      </c>
      <c r="C212" s="43">
        <v>0</v>
      </c>
      <c r="D212" s="44">
        <v>0</v>
      </c>
      <c r="E212" s="43">
        <v>0</v>
      </c>
      <c r="F212" s="44">
        <v>0</v>
      </c>
      <c r="G212" s="41">
        <v>0</v>
      </c>
      <c r="H212" s="41">
        <v>0</v>
      </c>
      <c r="I212" s="41">
        <v>0</v>
      </c>
      <c r="J212" s="41">
        <v>0</v>
      </c>
    </row>
    <row r="213" spans="1:10" ht="14.45" customHeight="1">
      <c r="A213" s="42" t="s">
        <v>552</v>
      </c>
      <c r="B213" s="42" t="s">
        <v>51</v>
      </c>
      <c r="C213" s="43">
        <v>189</v>
      </c>
      <c r="D213" s="44">
        <v>1278039</v>
      </c>
      <c r="E213" s="43">
        <v>14</v>
      </c>
      <c r="F213" s="44">
        <v>198428</v>
      </c>
      <c r="G213" s="41">
        <v>0</v>
      </c>
      <c r="H213" s="41">
        <v>0</v>
      </c>
      <c r="I213" s="41">
        <v>1278039</v>
      </c>
      <c r="J213" s="41">
        <v>198428</v>
      </c>
    </row>
    <row r="214" spans="1:10" ht="14.45" customHeight="1">
      <c r="A214" s="42" t="s">
        <v>553</v>
      </c>
      <c r="B214" s="42" t="s">
        <v>872</v>
      </c>
      <c r="C214" s="43">
        <v>0</v>
      </c>
      <c r="D214" s="44">
        <v>0</v>
      </c>
      <c r="E214" s="43">
        <v>0</v>
      </c>
      <c r="F214" s="44">
        <v>0</v>
      </c>
      <c r="G214" s="41">
        <v>0</v>
      </c>
      <c r="H214" s="41">
        <v>0</v>
      </c>
      <c r="I214" s="41">
        <v>0</v>
      </c>
      <c r="J214" s="41">
        <v>0</v>
      </c>
    </row>
    <row r="215" spans="1:10" ht="14.45" customHeight="1">
      <c r="A215" s="42" t="s">
        <v>554</v>
      </c>
      <c r="B215" s="42" t="s">
        <v>873</v>
      </c>
      <c r="C215" s="43">
        <v>0</v>
      </c>
      <c r="D215" s="44">
        <v>0</v>
      </c>
      <c r="E215" s="43">
        <v>0</v>
      </c>
      <c r="F215" s="44">
        <v>0</v>
      </c>
      <c r="G215" s="41">
        <v>0</v>
      </c>
      <c r="H215" s="41">
        <v>0</v>
      </c>
      <c r="I215" s="41">
        <v>0</v>
      </c>
      <c r="J215" s="41">
        <v>0</v>
      </c>
    </row>
    <row r="216" spans="1:10" ht="14.45" customHeight="1">
      <c r="A216" s="42" t="s">
        <v>555</v>
      </c>
      <c r="B216" s="42" t="s">
        <v>340</v>
      </c>
      <c r="C216" s="43">
        <v>0</v>
      </c>
      <c r="D216" s="44">
        <v>0</v>
      </c>
      <c r="E216" s="43">
        <v>10</v>
      </c>
      <c r="F216" s="44">
        <v>136534</v>
      </c>
      <c r="G216" s="41">
        <v>0</v>
      </c>
      <c r="H216" s="41">
        <v>0</v>
      </c>
      <c r="I216" s="41">
        <v>0</v>
      </c>
      <c r="J216" s="41">
        <v>136534</v>
      </c>
    </row>
    <row r="217" spans="1:10" ht="14.45" customHeight="1">
      <c r="A217" s="42" t="s">
        <v>556</v>
      </c>
      <c r="B217" s="42" t="s">
        <v>278</v>
      </c>
      <c r="C217" s="43">
        <v>0</v>
      </c>
      <c r="D217" s="44">
        <v>0</v>
      </c>
      <c r="E217" s="43">
        <v>3</v>
      </c>
      <c r="F217" s="44">
        <v>15000</v>
      </c>
      <c r="G217" s="41">
        <v>0</v>
      </c>
      <c r="H217" s="41">
        <v>0</v>
      </c>
      <c r="I217" s="41">
        <v>0</v>
      </c>
      <c r="J217" s="41">
        <v>15000</v>
      </c>
    </row>
    <row r="218" spans="1:10" ht="14.45" customHeight="1">
      <c r="A218" s="42" t="s">
        <v>557</v>
      </c>
      <c r="B218" s="42" t="s">
        <v>190</v>
      </c>
      <c r="C218" s="43">
        <v>49</v>
      </c>
      <c r="D218" s="44">
        <v>519290</v>
      </c>
      <c r="E218" s="43">
        <v>146</v>
      </c>
      <c r="F218" s="44">
        <v>1079230</v>
      </c>
      <c r="G218" s="41">
        <v>0</v>
      </c>
      <c r="H218" s="41">
        <v>0</v>
      </c>
      <c r="I218" s="41">
        <v>519290</v>
      </c>
      <c r="J218" s="41">
        <v>1079230</v>
      </c>
    </row>
    <row r="219" spans="1:10" ht="14.45" customHeight="1">
      <c r="A219" s="42" t="s">
        <v>558</v>
      </c>
      <c r="B219" s="42" t="s">
        <v>61</v>
      </c>
      <c r="C219" s="43">
        <v>143</v>
      </c>
      <c r="D219" s="44">
        <v>1150912</v>
      </c>
      <c r="E219" s="43">
        <v>78</v>
      </c>
      <c r="F219" s="44">
        <v>946996</v>
      </c>
      <c r="G219" s="41">
        <v>0</v>
      </c>
      <c r="H219" s="41">
        <v>0</v>
      </c>
      <c r="I219" s="41">
        <v>1150912</v>
      </c>
      <c r="J219" s="41">
        <v>946996</v>
      </c>
    </row>
    <row r="220" spans="1:10" ht="14.45" customHeight="1">
      <c r="A220" s="42" t="s">
        <v>559</v>
      </c>
      <c r="B220" s="42" t="s">
        <v>148</v>
      </c>
      <c r="C220" s="43">
        <v>0</v>
      </c>
      <c r="D220" s="44">
        <v>0</v>
      </c>
      <c r="E220" s="43">
        <v>18</v>
      </c>
      <c r="F220" s="44">
        <v>260448</v>
      </c>
      <c r="G220" s="41">
        <v>0</v>
      </c>
      <c r="H220" s="41">
        <v>0</v>
      </c>
      <c r="I220" s="41">
        <v>0</v>
      </c>
      <c r="J220" s="41">
        <v>260448</v>
      </c>
    </row>
    <row r="221" spans="1:10" ht="14.45" customHeight="1">
      <c r="A221" s="42" t="s">
        <v>560</v>
      </c>
      <c r="B221" s="42" t="s">
        <v>122</v>
      </c>
      <c r="C221" s="43">
        <v>52</v>
      </c>
      <c r="D221" s="44">
        <v>397006</v>
      </c>
      <c r="E221" s="43">
        <v>28</v>
      </c>
      <c r="F221" s="44">
        <v>300693</v>
      </c>
      <c r="G221" s="41">
        <v>0</v>
      </c>
      <c r="H221" s="41">
        <v>0</v>
      </c>
      <c r="I221" s="41">
        <v>397006</v>
      </c>
      <c r="J221" s="41">
        <v>300693</v>
      </c>
    </row>
    <row r="222" spans="1:10" ht="14.45" customHeight="1">
      <c r="A222" s="42" t="s">
        <v>561</v>
      </c>
      <c r="B222" s="42" t="s">
        <v>251</v>
      </c>
      <c r="C222" s="43">
        <v>0</v>
      </c>
      <c r="D222" s="44">
        <v>0</v>
      </c>
      <c r="E222" s="43">
        <v>4</v>
      </c>
      <c r="F222" s="44">
        <v>31778</v>
      </c>
      <c r="G222" s="41">
        <v>0</v>
      </c>
      <c r="H222" s="41">
        <v>0</v>
      </c>
      <c r="I222" s="41">
        <v>0</v>
      </c>
      <c r="J222" s="41">
        <v>31778</v>
      </c>
    </row>
    <row r="223" spans="1:10" ht="14.45" customHeight="1">
      <c r="A223" s="42" t="s">
        <v>562</v>
      </c>
      <c r="B223" s="42" t="s">
        <v>123</v>
      </c>
      <c r="C223" s="43">
        <v>64</v>
      </c>
      <c r="D223" s="44">
        <v>543811</v>
      </c>
      <c r="E223" s="43">
        <v>174</v>
      </c>
      <c r="F223" s="44">
        <v>1282685</v>
      </c>
      <c r="G223" s="41">
        <v>0</v>
      </c>
      <c r="H223" s="41">
        <v>10523</v>
      </c>
      <c r="I223" s="41">
        <v>543811</v>
      </c>
      <c r="J223" s="41">
        <v>1293208</v>
      </c>
    </row>
    <row r="224" spans="1:10" ht="14.45" customHeight="1">
      <c r="A224" s="42" t="s">
        <v>563</v>
      </c>
      <c r="B224" s="42" t="s">
        <v>171</v>
      </c>
      <c r="C224" s="43">
        <v>38.5</v>
      </c>
      <c r="D224" s="44">
        <v>782744</v>
      </c>
      <c r="E224" s="43">
        <v>203</v>
      </c>
      <c r="F224" s="44">
        <v>1298086</v>
      </c>
      <c r="G224" s="41">
        <v>0</v>
      </c>
      <c r="H224" s="41">
        <v>0</v>
      </c>
      <c r="I224" s="41">
        <v>782744</v>
      </c>
      <c r="J224" s="41">
        <v>1298086</v>
      </c>
    </row>
    <row r="225" spans="1:10" ht="14.45" customHeight="1">
      <c r="A225" s="42" t="s">
        <v>564</v>
      </c>
      <c r="B225" s="42" t="s">
        <v>874</v>
      </c>
      <c r="C225" s="43">
        <v>0</v>
      </c>
      <c r="D225" s="44">
        <v>0</v>
      </c>
      <c r="E225" s="43">
        <v>0</v>
      </c>
      <c r="F225" s="44">
        <v>0</v>
      </c>
      <c r="G225" s="41">
        <v>0</v>
      </c>
      <c r="H225" s="41">
        <v>0</v>
      </c>
      <c r="I225" s="41">
        <v>0</v>
      </c>
      <c r="J225" s="41">
        <v>0</v>
      </c>
    </row>
    <row r="226" spans="1:10" ht="14.45" customHeight="1">
      <c r="A226" s="42" t="s">
        <v>565</v>
      </c>
      <c r="B226" s="42" t="s">
        <v>333</v>
      </c>
      <c r="C226" s="43">
        <v>0</v>
      </c>
      <c r="D226" s="44">
        <v>0</v>
      </c>
      <c r="E226" s="43">
        <v>9</v>
      </c>
      <c r="F226" s="44">
        <v>136795</v>
      </c>
      <c r="G226" s="41">
        <v>0</v>
      </c>
      <c r="H226" s="41">
        <v>0</v>
      </c>
      <c r="I226" s="41">
        <v>0</v>
      </c>
      <c r="J226" s="41">
        <v>136795</v>
      </c>
    </row>
    <row r="227" spans="1:10" ht="14.45" customHeight="1">
      <c r="A227" s="42" t="s">
        <v>566</v>
      </c>
      <c r="B227" s="42" t="s">
        <v>97</v>
      </c>
      <c r="C227" s="43">
        <v>209</v>
      </c>
      <c r="D227" s="44">
        <v>1344912</v>
      </c>
      <c r="E227" s="43">
        <v>44</v>
      </c>
      <c r="F227" s="44">
        <v>446783</v>
      </c>
      <c r="G227" s="41">
        <v>0</v>
      </c>
      <c r="H227" s="41">
        <v>0</v>
      </c>
      <c r="I227" s="41">
        <v>1344912</v>
      </c>
      <c r="J227" s="41">
        <v>446783</v>
      </c>
    </row>
    <row r="228" spans="1:10" ht="14.45" customHeight="1">
      <c r="A228" s="42" t="s">
        <v>567</v>
      </c>
      <c r="B228" s="42" t="s">
        <v>341</v>
      </c>
      <c r="C228" s="43">
        <v>0</v>
      </c>
      <c r="D228" s="44">
        <v>0</v>
      </c>
      <c r="E228" s="43">
        <v>1</v>
      </c>
      <c r="F228" s="44">
        <v>13189</v>
      </c>
      <c r="G228" s="41">
        <v>0</v>
      </c>
      <c r="H228" s="41">
        <v>0</v>
      </c>
      <c r="I228" s="41">
        <v>0</v>
      </c>
      <c r="J228" s="41">
        <v>13189</v>
      </c>
    </row>
    <row r="229" spans="1:10" ht="14.45" customHeight="1">
      <c r="A229" s="42" t="s">
        <v>568</v>
      </c>
      <c r="B229" s="42" t="s">
        <v>279</v>
      </c>
      <c r="C229" s="43">
        <v>0</v>
      </c>
      <c r="D229" s="44">
        <v>0</v>
      </c>
      <c r="E229" s="43">
        <v>15</v>
      </c>
      <c r="F229" s="44">
        <v>207646</v>
      </c>
      <c r="G229" s="41">
        <v>0</v>
      </c>
      <c r="H229" s="41">
        <v>0</v>
      </c>
      <c r="I229" s="41">
        <v>0</v>
      </c>
      <c r="J229" s="41">
        <v>207646</v>
      </c>
    </row>
    <row r="230" spans="1:10" ht="14.45" customHeight="1">
      <c r="A230" s="42" t="s">
        <v>569</v>
      </c>
      <c r="B230" s="42" t="s">
        <v>221</v>
      </c>
      <c r="C230" s="43">
        <v>32</v>
      </c>
      <c r="D230" s="44">
        <v>184200</v>
      </c>
      <c r="E230" s="43">
        <v>20</v>
      </c>
      <c r="F230" s="44">
        <v>138004</v>
      </c>
      <c r="G230" s="41">
        <v>0</v>
      </c>
      <c r="H230" s="41">
        <v>0</v>
      </c>
      <c r="I230" s="41">
        <v>184200</v>
      </c>
      <c r="J230" s="41">
        <v>138004</v>
      </c>
    </row>
    <row r="231" spans="1:10" ht="14.45" customHeight="1">
      <c r="A231" s="42" t="s">
        <v>570</v>
      </c>
      <c r="B231" s="42" t="s">
        <v>875</v>
      </c>
      <c r="C231" s="43">
        <v>0</v>
      </c>
      <c r="D231" s="44">
        <v>0</v>
      </c>
      <c r="E231" s="43">
        <v>0</v>
      </c>
      <c r="F231" s="44">
        <v>0</v>
      </c>
      <c r="G231" s="41">
        <v>0</v>
      </c>
      <c r="H231" s="41">
        <v>0</v>
      </c>
      <c r="I231" s="41">
        <v>0</v>
      </c>
      <c r="J231" s="41">
        <v>0</v>
      </c>
    </row>
    <row r="232" spans="1:10" ht="14.45" customHeight="1">
      <c r="A232" s="42" t="s">
        <v>571</v>
      </c>
      <c r="B232" s="42" t="s">
        <v>209</v>
      </c>
      <c r="C232" s="43">
        <v>3</v>
      </c>
      <c r="D232" s="44">
        <v>15765</v>
      </c>
      <c r="E232" s="43">
        <v>51</v>
      </c>
      <c r="F232" s="44">
        <v>508202</v>
      </c>
      <c r="G232" s="41">
        <v>0</v>
      </c>
      <c r="H232" s="41">
        <v>0</v>
      </c>
      <c r="I232" s="41">
        <v>15765</v>
      </c>
      <c r="J232" s="41">
        <v>508202</v>
      </c>
    </row>
    <row r="233" spans="1:10" ht="14.45" customHeight="1">
      <c r="A233" s="42" t="s">
        <v>572</v>
      </c>
      <c r="B233" s="42" t="s">
        <v>297</v>
      </c>
      <c r="C233" s="43">
        <v>0</v>
      </c>
      <c r="D233" s="44">
        <v>0</v>
      </c>
      <c r="E233" s="43">
        <v>5</v>
      </c>
      <c r="F233" s="44">
        <v>26924</v>
      </c>
      <c r="G233" s="41">
        <v>0</v>
      </c>
      <c r="H233" s="41">
        <v>0</v>
      </c>
      <c r="I233" s="41">
        <v>0</v>
      </c>
      <c r="J233" s="41">
        <v>26924</v>
      </c>
    </row>
    <row r="234" spans="1:10" ht="14.45" customHeight="1">
      <c r="A234" s="42" t="s">
        <v>573</v>
      </c>
      <c r="B234" s="42" t="s">
        <v>876</v>
      </c>
      <c r="C234" s="43">
        <v>0</v>
      </c>
      <c r="D234" s="44">
        <v>0</v>
      </c>
      <c r="E234" s="43">
        <v>0</v>
      </c>
      <c r="F234" s="44">
        <v>0</v>
      </c>
      <c r="G234" s="41">
        <v>0</v>
      </c>
      <c r="H234" s="41">
        <v>0</v>
      </c>
      <c r="I234" s="41">
        <v>0</v>
      </c>
      <c r="J234" s="41">
        <v>0</v>
      </c>
    </row>
    <row r="235" spans="1:10" ht="14.45" customHeight="1">
      <c r="A235" s="42" t="s">
        <v>574</v>
      </c>
      <c r="B235" s="42" t="s">
        <v>89</v>
      </c>
      <c r="C235" s="43">
        <v>60</v>
      </c>
      <c r="D235" s="44">
        <v>413044</v>
      </c>
      <c r="E235" s="43">
        <v>71</v>
      </c>
      <c r="F235" s="44">
        <v>486285</v>
      </c>
      <c r="G235" s="41">
        <v>0</v>
      </c>
      <c r="H235" s="41">
        <v>0</v>
      </c>
      <c r="I235" s="41">
        <v>413044</v>
      </c>
      <c r="J235" s="41">
        <v>486285</v>
      </c>
    </row>
    <row r="236" spans="1:10" ht="14.45" customHeight="1">
      <c r="A236" s="42" t="s">
        <v>575</v>
      </c>
      <c r="B236" s="42" t="s">
        <v>43</v>
      </c>
      <c r="C236" s="43">
        <v>15</v>
      </c>
      <c r="D236" s="44">
        <v>96966</v>
      </c>
      <c r="E236" s="43">
        <v>112</v>
      </c>
      <c r="F236" s="44">
        <v>998964</v>
      </c>
      <c r="G236" s="41">
        <v>0</v>
      </c>
      <c r="H236" s="41">
        <v>0</v>
      </c>
      <c r="I236" s="41">
        <v>96966</v>
      </c>
      <c r="J236" s="41">
        <v>998964</v>
      </c>
    </row>
    <row r="237" spans="1:10" ht="14.45" customHeight="1">
      <c r="A237" s="42" t="s">
        <v>576</v>
      </c>
      <c r="B237" s="42" t="s">
        <v>877</v>
      </c>
      <c r="C237" s="43">
        <v>0</v>
      </c>
      <c r="D237" s="44">
        <v>0</v>
      </c>
      <c r="E237" s="43">
        <v>0</v>
      </c>
      <c r="F237" s="44">
        <v>0</v>
      </c>
      <c r="G237" s="41">
        <v>0</v>
      </c>
      <c r="H237" s="41">
        <v>0</v>
      </c>
      <c r="I237" s="41">
        <v>0</v>
      </c>
      <c r="J237" s="41">
        <v>0</v>
      </c>
    </row>
    <row r="238" spans="1:10" ht="14.45" customHeight="1">
      <c r="A238" s="42" t="s">
        <v>577</v>
      </c>
      <c r="B238" s="42" t="s">
        <v>149</v>
      </c>
      <c r="C238" s="43">
        <v>59</v>
      </c>
      <c r="D238" s="44">
        <v>342599</v>
      </c>
      <c r="E238" s="43">
        <v>95</v>
      </c>
      <c r="F238" s="44">
        <v>690946</v>
      </c>
      <c r="G238" s="41">
        <v>0</v>
      </c>
      <c r="H238" s="41">
        <v>0</v>
      </c>
      <c r="I238" s="41">
        <v>342599</v>
      </c>
      <c r="J238" s="41">
        <v>690946</v>
      </c>
    </row>
    <row r="239" spans="1:10" ht="14.45" customHeight="1">
      <c r="A239" s="42" t="s">
        <v>578</v>
      </c>
      <c r="B239" s="42" t="s">
        <v>62</v>
      </c>
      <c r="C239" s="43">
        <v>69</v>
      </c>
      <c r="D239" s="44">
        <v>508668</v>
      </c>
      <c r="E239" s="43">
        <v>6</v>
      </c>
      <c r="F239" s="44">
        <v>103277</v>
      </c>
      <c r="G239" s="41">
        <v>0</v>
      </c>
      <c r="H239" s="41">
        <v>0</v>
      </c>
      <c r="I239" s="41">
        <v>508668</v>
      </c>
      <c r="J239" s="41">
        <v>103277</v>
      </c>
    </row>
    <row r="240" spans="1:10" ht="14.45" customHeight="1">
      <c r="A240" s="42" t="s">
        <v>579</v>
      </c>
      <c r="B240" s="42" t="s">
        <v>214</v>
      </c>
      <c r="C240" s="43">
        <v>0</v>
      </c>
      <c r="D240" s="44">
        <v>0</v>
      </c>
      <c r="E240" s="43">
        <v>18</v>
      </c>
      <c r="F240" s="44">
        <v>224293</v>
      </c>
      <c r="G240" s="41">
        <v>0</v>
      </c>
      <c r="H240" s="41">
        <v>0</v>
      </c>
      <c r="I240" s="41">
        <v>0</v>
      </c>
      <c r="J240" s="41">
        <v>224293</v>
      </c>
    </row>
    <row r="241" spans="1:10" ht="14.45" customHeight="1">
      <c r="A241" s="42" t="s">
        <v>580</v>
      </c>
      <c r="B241" s="42" t="s">
        <v>878</v>
      </c>
      <c r="C241" s="43">
        <v>0</v>
      </c>
      <c r="D241" s="44">
        <v>0</v>
      </c>
      <c r="E241" s="43">
        <v>0</v>
      </c>
      <c r="F241" s="44">
        <v>0</v>
      </c>
      <c r="G241" s="41">
        <v>0</v>
      </c>
      <c r="H241" s="41">
        <v>0</v>
      </c>
      <c r="I241" s="41">
        <v>0</v>
      </c>
      <c r="J241" s="41">
        <v>0</v>
      </c>
    </row>
    <row r="242" spans="1:10" ht="14.45" customHeight="1">
      <c r="A242" s="42" t="s">
        <v>581</v>
      </c>
      <c r="B242" s="42" t="s">
        <v>879</v>
      </c>
      <c r="C242" s="43">
        <v>0</v>
      </c>
      <c r="D242" s="44">
        <v>0</v>
      </c>
      <c r="E242" s="43">
        <v>0</v>
      </c>
      <c r="F242" s="44">
        <v>0</v>
      </c>
      <c r="G242" s="41">
        <v>0</v>
      </c>
      <c r="H242" s="41">
        <v>0</v>
      </c>
      <c r="I242" s="41">
        <v>0</v>
      </c>
      <c r="J242" s="41">
        <v>0</v>
      </c>
    </row>
    <row r="243" spans="1:10" ht="14.45" customHeight="1">
      <c r="A243" s="42" t="s">
        <v>582</v>
      </c>
      <c r="B243" s="42" t="s">
        <v>291</v>
      </c>
      <c r="C243" s="43">
        <v>57</v>
      </c>
      <c r="D243" s="44">
        <v>322490</v>
      </c>
      <c r="E243" s="43">
        <v>7</v>
      </c>
      <c r="F243" s="44">
        <v>43189</v>
      </c>
      <c r="G243" s="41">
        <v>0</v>
      </c>
      <c r="H243" s="41">
        <v>0</v>
      </c>
      <c r="I243" s="41">
        <v>322490</v>
      </c>
      <c r="J243" s="41">
        <v>43189</v>
      </c>
    </row>
    <row r="244" spans="1:10" ht="14.45" customHeight="1">
      <c r="A244" s="42" t="s">
        <v>583</v>
      </c>
      <c r="B244" s="42" t="s">
        <v>880</v>
      </c>
      <c r="C244" s="43">
        <v>0</v>
      </c>
      <c r="D244" s="44">
        <v>0</v>
      </c>
      <c r="E244" s="43">
        <v>0</v>
      </c>
      <c r="F244" s="44">
        <v>0</v>
      </c>
      <c r="G244" s="41">
        <v>0</v>
      </c>
      <c r="H244" s="41">
        <v>0</v>
      </c>
      <c r="I244" s="41">
        <v>0</v>
      </c>
      <c r="J244" s="41">
        <v>0</v>
      </c>
    </row>
    <row r="245" spans="1:10" ht="14.45" customHeight="1">
      <c r="A245" s="42" t="s">
        <v>584</v>
      </c>
      <c r="B245" s="42" t="s">
        <v>236</v>
      </c>
      <c r="C245" s="43">
        <v>73</v>
      </c>
      <c r="D245" s="44">
        <v>417099</v>
      </c>
      <c r="E245" s="43">
        <v>679</v>
      </c>
      <c r="F245" s="44">
        <v>4597590</v>
      </c>
      <c r="G245" s="41">
        <v>0</v>
      </c>
      <c r="H245" s="41">
        <v>0</v>
      </c>
      <c r="I245" s="41">
        <v>417099</v>
      </c>
      <c r="J245" s="41">
        <v>4597590</v>
      </c>
    </row>
    <row r="246" spans="1:10" ht="14.45" customHeight="1">
      <c r="A246" s="42" t="s">
        <v>585</v>
      </c>
      <c r="B246" s="42" t="s">
        <v>881</v>
      </c>
      <c r="C246" s="43">
        <v>0</v>
      </c>
      <c r="D246" s="44">
        <v>0</v>
      </c>
      <c r="E246" s="43">
        <v>0</v>
      </c>
      <c r="F246" s="44">
        <v>0</v>
      </c>
      <c r="G246" s="41">
        <v>0</v>
      </c>
      <c r="H246" s="41">
        <v>0</v>
      </c>
      <c r="I246" s="41">
        <v>0</v>
      </c>
      <c r="J246" s="41">
        <v>0</v>
      </c>
    </row>
    <row r="247" spans="1:10" ht="14.45" customHeight="1">
      <c r="A247" s="42" t="s">
        <v>586</v>
      </c>
      <c r="B247" s="42" t="s">
        <v>280</v>
      </c>
      <c r="C247" s="43">
        <v>0</v>
      </c>
      <c r="D247" s="44">
        <v>0</v>
      </c>
      <c r="E247" s="43">
        <v>15</v>
      </c>
      <c r="F247" s="44">
        <v>124612</v>
      </c>
      <c r="G247" s="41">
        <v>0</v>
      </c>
      <c r="H247" s="41">
        <v>0</v>
      </c>
      <c r="I247" s="41">
        <v>0</v>
      </c>
      <c r="J247" s="41">
        <v>124612</v>
      </c>
    </row>
    <row r="248" spans="1:10" ht="14.45" customHeight="1">
      <c r="A248" s="42" t="s">
        <v>587</v>
      </c>
      <c r="B248" s="42" t="s">
        <v>107</v>
      </c>
      <c r="C248" s="43">
        <v>0</v>
      </c>
      <c r="D248" s="44">
        <v>0</v>
      </c>
      <c r="E248" s="43">
        <v>102</v>
      </c>
      <c r="F248" s="44">
        <v>1295212</v>
      </c>
      <c r="G248" s="41">
        <v>0</v>
      </c>
      <c r="H248" s="41">
        <v>0</v>
      </c>
      <c r="I248" s="41">
        <v>0</v>
      </c>
      <c r="J248" s="41">
        <v>1295212</v>
      </c>
    </row>
    <row r="249" spans="1:10" ht="14.45" customHeight="1">
      <c r="A249" s="42" t="s">
        <v>588</v>
      </c>
      <c r="B249" s="42" t="s">
        <v>182</v>
      </c>
      <c r="C249" s="43">
        <v>0</v>
      </c>
      <c r="D249" s="44">
        <v>0</v>
      </c>
      <c r="E249" s="43">
        <v>1</v>
      </c>
      <c r="F249" s="44">
        <v>6195</v>
      </c>
      <c r="G249" s="41">
        <v>0</v>
      </c>
      <c r="H249" s="41">
        <v>0</v>
      </c>
      <c r="I249" s="41">
        <v>0</v>
      </c>
      <c r="J249" s="41">
        <v>6195</v>
      </c>
    </row>
    <row r="250" spans="1:10" ht="14.45" customHeight="1">
      <c r="A250" s="42" t="s">
        <v>589</v>
      </c>
      <c r="B250" s="42" t="s">
        <v>882</v>
      </c>
      <c r="C250" s="43">
        <v>0</v>
      </c>
      <c r="D250" s="44">
        <v>0</v>
      </c>
      <c r="E250" s="43">
        <v>0</v>
      </c>
      <c r="F250" s="44">
        <v>0</v>
      </c>
      <c r="G250" s="41">
        <v>0</v>
      </c>
      <c r="H250" s="41">
        <v>0</v>
      </c>
      <c r="I250" s="41">
        <v>0</v>
      </c>
      <c r="J250" s="41">
        <v>0</v>
      </c>
    </row>
    <row r="251" spans="1:10" ht="14.45" customHeight="1">
      <c r="A251" s="42" t="s">
        <v>590</v>
      </c>
      <c r="B251" s="42" t="s">
        <v>294</v>
      </c>
      <c r="C251" s="43">
        <v>63</v>
      </c>
      <c r="D251" s="44">
        <v>361457</v>
      </c>
      <c r="E251" s="43">
        <v>4</v>
      </c>
      <c r="F251" s="44">
        <v>44567</v>
      </c>
      <c r="G251" s="41">
        <v>0</v>
      </c>
      <c r="H251" s="41">
        <v>0</v>
      </c>
      <c r="I251" s="41">
        <v>361457</v>
      </c>
      <c r="J251" s="41">
        <v>44567</v>
      </c>
    </row>
    <row r="252" spans="1:10" ht="14.45" customHeight="1">
      <c r="A252" s="42" t="s">
        <v>591</v>
      </c>
      <c r="B252" s="42" t="s">
        <v>301</v>
      </c>
      <c r="C252" s="43">
        <v>0</v>
      </c>
      <c r="D252" s="44">
        <v>0</v>
      </c>
      <c r="E252" s="43">
        <v>25</v>
      </c>
      <c r="F252" s="44">
        <v>343322</v>
      </c>
      <c r="G252" s="41">
        <v>0</v>
      </c>
      <c r="H252" s="41">
        <v>0</v>
      </c>
      <c r="I252" s="41">
        <v>0</v>
      </c>
      <c r="J252" s="41">
        <v>343322</v>
      </c>
    </row>
    <row r="253" spans="1:10" ht="14.45" customHeight="1">
      <c r="A253" s="42" t="s">
        <v>592</v>
      </c>
      <c r="B253" s="42" t="s">
        <v>98</v>
      </c>
      <c r="C253" s="43">
        <v>0</v>
      </c>
      <c r="D253" s="44">
        <v>0</v>
      </c>
      <c r="E253" s="43">
        <v>89</v>
      </c>
      <c r="F253" s="44">
        <v>709728</v>
      </c>
      <c r="G253" s="41">
        <v>0</v>
      </c>
      <c r="H253" s="41">
        <v>0</v>
      </c>
      <c r="I253" s="41">
        <v>0</v>
      </c>
      <c r="J253" s="41">
        <v>709728</v>
      </c>
    </row>
    <row r="254" spans="1:10" ht="14.45" customHeight="1">
      <c r="A254" s="42" t="s">
        <v>593</v>
      </c>
      <c r="B254" s="42" t="s">
        <v>883</v>
      </c>
      <c r="C254" s="43">
        <v>0</v>
      </c>
      <c r="D254" s="44">
        <v>0</v>
      </c>
      <c r="E254" s="43">
        <v>0</v>
      </c>
      <c r="F254" s="44">
        <v>0</v>
      </c>
      <c r="G254" s="41">
        <v>0</v>
      </c>
      <c r="H254" s="41">
        <v>0</v>
      </c>
      <c r="I254" s="41">
        <v>0</v>
      </c>
      <c r="J254" s="41">
        <v>0</v>
      </c>
    </row>
    <row r="255" spans="1:10" ht="14.45" customHeight="1">
      <c r="A255" s="42" t="s">
        <v>594</v>
      </c>
      <c r="B255" s="42" t="s">
        <v>150</v>
      </c>
      <c r="C255" s="43">
        <v>77</v>
      </c>
      <c r="D255" s="44">
        <v>536161</v>
      </c>
      <c r="E255" s="43">
        <v>9</v>
      </c>
      <c r="F255" s="44">
        <v>118701</v>
      </c>
      <c r="G255" s="41">
        <v>0</v>
      </c>
      <c r="H255" s="41">
        <v>0</v>
      </c>
      <c r="I255" s="41">
        <v>536161</v>
      </c>
      <c r="J255" s="41">
        <v>118701</v>
      </c>
    </row>
    <row r="256" spans="1:10" ht="14.45" customHeight="1">
      <c r="A256" s="42" t="s">
        <v>595</v>
      </c>
      <c r="B256" s="42" t="s">
        <v>884</v>
      </c>
      <c r="C256" s="43">
        <v>0</v>
      </c>
      <c r="D256" s="44">
        <v>0</v>
      </c>
      <c r="E256" s="43">
        <v>0</v>
      </c>
      <c r="F256" s="44">
        <v>0</v>
      </c>
      <c r="G256" s="41">
        <v>0</v>
      </c>
      <c r="H256" s="41">
        <v>0</v>
      </c>
      <c r="I256" s="41">
        <v>0</v>
      </c>
      <c r="J256" s="41">
        <v>0</v>
      </c>
    </row>
    <row r="257" spans="1:10" ht="14.45" customHeight="1">
      <c r="A257" s="42" t="s">
        <v>596</v>
      </c>
      <c r="B257" s="42" t="s">
        <v>151</v>
      </c>
      <c r="C257" s="43">
        <v>0</v>
      </c>
      <c r="D257" s="44">
        <v>0</v>
      </c>
      <c r="E257" s="43">
        <v>62</v>
      </c>
      <c r="F257" s="44">
        <v>844113</v>
      </c>
      <c r="G257" s="41">
        <v>0</v>
      </c>
      <c r="H257" s="41">
        <v>0</v>
      </c>
      <c r="I257" s="41">
        <v>0</v>
      </c>
      <c r="J257" s="41">
        <v>844113</v>
      </c>
    </row>
    <row r="258" spans="1:10" ht="14.45" customHeight="1">
      <c r="A258" s="42" t="s">
        <v>597</v>
      </c>
      <c r="B258" s="42" t="s">
        <v>258</v>
      </c>
      <c r="C258" s="43">
        <v>55</v>
      </c>
      <c r="D258" s="44">
        <v>282731</v>
      </c>
      <c r="E258" s="43">
        <v>14</v>
      </c>
      <c r="F258" s="44">
        <v>139213</v>
      </c>
      <c r="G258" s="41">
        <v>0</v>
      </c>
      <c r="H258" s="41">
        <v>0</v>
      </c>
      <c r="I258" s="41">
        <v>282731</v>
      </c>
      <c r="J258" s="41">
        <v>139213</v>
      </c>
    </row>
    <row r="259" spans="1:10" ht="14.45" customHeight="1">
      <c r="A259" s="42" t="s">
        <v>598</v>
      </c>
      <c r="B259" s="42" t="s">
        <v>342</v>
      </c>
      <c r="C259" s="43">
        <v>0</v>
      </c>
      <c r="D259" s="44">
        <v>0</v>
      </c>
      <c r="E259" s="43">
        <v>3</v>
      </c>
      <c r="F259" s="44">
        <v>21741</v>
      </c>
      <c r="G259" s="41">
        <v>0</v>
      </c>
      <c r="H259" s="41">
        <v>0</v>
      </c>
      <c r="I259" s="41">
        <v>0</v>
      </c>
      <c r="J259" s="41">
        <v>21741</v>
      </c>
    </row>
    <row r="260" spans="1:10" ht="14.45" customHeight="1">
      <c r="A260" s="42" t="s">
        <v>599</v>
      </c>
      <c r="B260" s="42" t="s">
        <v>37</v>
      </c>
      <c r="C260" s="43">
        <v>76</v>
      </c>
      <c r="D260" s="44">
        <v>493686</v>
      </c>
      <c r="E260" s="43">
        <v>23</v>
      </c>
      <c r="F260" s="44">
        <v>296262</v>
      </c>
      <c r="G260" s="41">
        <v>0</v>
      </c>
      <c r="H260" s="41">
        <v>0</v>
      </c>
      <c r="I260" s="41">
        <v>493686</v>
      </c>
      <c r="J260" s="41">
        <v>296262</v>
      </c>
    </row>
    <row r="261" spans="1:10" ht="14.45" customHeight="1">
      <c r="A261" s="42" t="s">
        <v>600</v>
      </c>
      <c r="B261" s="42" t="s">
        <v>152</v>
      </c>
      <c r="C261" s="43">
        <v>145</v>
      </c>
      <c r="D261" s="44">
        <v>1234717</v>
      </c>
      <c r="E261" s="43">
        <v>33</v>
      </c>
      <c r="F261" s="44">
        <v>217122</v>
      </c>
      <c r="G261" s="41">
        <v>0</v>
      </c>
      <c r="H261" s="41">
        <v>0</v>
      </c>
      <c r="I261" s="41">
        <v>1234717</v>
      </c>
      <c r="J261" s="41">
        <v>217122</v>
      </c>
    </row>
    <row r="262" spans="1:10" ht="14.45" customHeight="1">
      <c r="A262" s="42" t="s">
        <v>601</v>
      </c>
      <c r="B262" s="42" t="s">
        <v>302</v>
      </c>
      <c r="C262" s="43">
        <v>30</v>
      </c>
      <c r="D262" s="44">
        <v>161303</v>
      </c>
      <c r="E262" s="43">
        <v>0</v>
      </c>
      <c r="F262" s="44">
        <v>0</v>
      </c>
      <c r="G262" s="41">
        <v>0</v>
      </c>
      <c r="H262" s="41">
        <v>0</v>
      </c>
      <c r="I262" s="41">
        <v>161303</v>
      </c>
      <c r="J262" s="41">
        <v>0</v>
      </c>
    </row>
    <row r="263" spans="1:10" ht="14.45" customHeight="1">
      <c r="A263" s="42" t="s">
        <v>602</v>
      </c>
      <c r="B263" s="42" t="s">
        <v>885</v>
      </c>
      <c r="C263" s="43">
        <v>0</v>
      </c>
      <c r="D263" s="44">
        <v>0</v>
      </c>
      <c r="E263" s="43">
        <v>0</v>
      </c>
      <c r="F263" s="44">
        <v>0</v>
      </c>
      <c r="G263" s="41">
        <v>0</v>
      </c>
      <c r="H263" s="41">
        <v>0</v>
      </c>
      <c r="I263" s="41">
        <v>0</v>
      </c>
      <c r="J263" s="41">
        <v>0</v>
      </c>
    </row>
    <row r="264" spans="1:10" ht="14.45" customHeight="1">
      <c r="A264" s="42" t="s">
        <v>603</v>
      </c>
      <c r="B264" s="42" t="s">
        <v>886</v>
      </c>
      <c r="C264" s="43">
        <v>0</v>
      </c>
      <c r="D264" s="44">
        <v>0</v>
      </c>
      <c r="E264" s="43">
        <v>0</v>
      </c>
      <c r="F264" s="44">
        <v>0</v>
      </c>
      <c r="G264" s="41">
        <v>0</v>
      </c>
      <c r="H264" s="41">
        <v>0</v>
      </c>
      <c r="I264" s="41">
        <v>0</v>
      </c>
      <c r="J264" s="41">
        <v>0</v>
      </c>
    </row>
    <row r="265" spans="1:10" ht="14.45" customHeight="1">
      <c r="A265" s="42" t="s">
        <v>604</v>
      </c>
      <c r="B265" s="42" t="s">
        <v>306</v>
      </c>
      <c r="C265" s="43">
        <v>0</v>
      </c>
      <c r="D265" s="44">
        <v>0</v>
      </c>
      <c r="E265" s="43">
        <v>2</v>
      </c>
      <c r="F265" s="44">
        <v>11388</v>
      </c>
      <c r="G265" s="41">
        <v>0</v>
      </c>
      <c r="H265" s="41">
        <v>0</v>
      </c>
      <c r="I265" s="41">
        <v>0</v>
      </c>
      <c r="J265" s="41">
        <v>11388</v>
      </c>
    </row>
    <row r="266" spans="1:10" ht="14.45" customHeight="1">
      <c r="A266" s="42" t="s">
        <v>605</v>
      </c>
      <c r="B266" s="42" t="s">
        <v>887</v>
      </c>
      <c r="C266" s="43">
        <v>0</v>
      </c>
      <c r="D266" s="44">
        <v>0</v>
      </c>
      <c r="E266" s="43">
        <v>0</v>
      </c>
      <c r="F266" s="44">
        <v>0</v>
      </c>
      <c r="G266" s="41">
        <v>0</v>
      </c>
      <c r="H266" s="41">
        <v>0</v>
      </c>
      <c r="I266" s="41">
        <v>0</v>
      </c>
      <c r="J266" s="41">
        <v>0</v>
      </c>
    </row>
    <row r="267" spans="1:10" ht="14.45" customHeight="1">
      <c r="A267" s="42" t="s">
        <v>606</v>
      </c>
      <c r="B267" s="42" t="s">
        <v>153</v>
      </c>
      <c r="C267" s="43">
        <v>93</v>
      </c>
      <c r="D267" s="44">
        <v>634596</v>
      </c>
      <c r="E267" s="43">
        <v>109</v>
      </c>
      <c r="F267" s="44">
        <v>960210</v>
      </c>
      <c r="G267" s="41">
        <v>0</v>
      </c>
      <c r="H267" s="41">
        <v>0</v>
      </c>
      <c r="I267" s="41">
        <v>634596</v>
      </c>
      <c r="J267" s="41">
        <v>960210</v>
      </c>
    </row>
    <row r="268" spans="1:10" ht="14.45" customHeight="1">
      <c r="A268" s="42" t="s">
        <v>607</v>
      </c>
      <c r="B268" s="42" t="s">
        <v>888</v>
      </c>
      <c r="C268" s="43">
        <v>0</v>
      </c>
      <c r="D268" s="44">
        <v>0</v>
      </c>
      <c r="E268" s="43">
        <v>0</v>
      </c>
      <c r="F268" s="44">
        <v>0</v>
      </c>
      <c r="G268" s="41">
        <v>0</v>
      </c>
      <c r="H268" s="41">
        <v>0</v>
      </c>
      <c r="I268" s="41">
        <v>0</v>
      </c>
      <c r="J268" s="41">
        <v>0</v>
      </c>
    </row>
    <row r="269" spans="1:10" ht="14.45" customHeight="1">
      <c r="A269" s="42" t="s">
        <v>608</v>
      </c>
      <c r="B269" s="42" t="s">
        <v>889</v>
      </c>
      <c r="C269" s="43">
        <v>0</v>
      </c>
      <c r="D269" s="44">
        <v>0</v>
      </c>
      <c r="E269" s="43">
        <v>0</v>
      </c>
      <c r="F269" s="44">
        <v>0</v>
      </c>
      <c r="G269" s="41">
        <v>0</v>
      </c>
      <c r="H269" s="41">
        <v>0</v>
      </c>
      <c r="I269" s="41">
        <v>0</v>
      </c>
      <c r="J269" s="41">
        <v>0</v>
      </c>
    </row>
    <row r="270" spans="1:10" ht="14.45" customHeight="1">
      <c r="A270" s="42" t="s">
        <v>609</v>
      </c>
      <c r="B270" s="42" t="s">
        <v>108</v>
      </c>
      <c r="C270" s="43">
        <v>156</v>
      </c>
      <c r="D270" s="44">
        <v>1295150</v>
      </c>
      <c r="E270" s="43">
        <v>75</v>
      </c>
      <c r="F270" s="44">
        <v>604416</v>
      </c>
      <c r="G270" s="41">
        <v>0</v>
      </c>
      <c r="H270" s="41">
        <v>0</v>
      </c>
      <c r="I270" s="41">
        <v>1295150</v>
      </c>
      <c r="J270" s="41">
        <v>604416</v>
      </c>
    </row>
    <row r="271" spans="1:10" ht="14.45" customHeight="1">
      <c r="A271" s="42" t="s">
        <v>610</v>
      </c>
      <c r="B271" s="42" t="s">
        <v>82</v>
      </c>
      <c r="C271" s="43">
        <v>0</v>
      </c>
      <c r="D271" s="44">
        <v>0</v>
      </c>
      <c r="E271" s="43">
        <v>32</v>
      </c>
      <c r="F271" s="44">
        <v>393247</v>
      </c>
      <c r="G271" s="41">
        <v>0</v>
      </c>
      <c r="H271" s="41">
        <v>0</v>
      </c>
      <c r="I271" s="41">
        <v>0</v>
      </c>
      <c r="J271" s="41">
        <v>393247</v>
      </c>
    </row>
    <row r="272" spans="1:10" ht="14.45" customHeight="1">
      <c r="A272" s="42" t="s">
        <v>611</v>
      </c>
      <c r="B272" s="42" t="s">
        <v>237</v>
      </c>
      <c r="C272" s="43">
        <v>18</v>
      </c>
      <c r="D272" s="44">
        <v>119764</v>
      </c>
      <c r="E272" s="43">
        <v>11</v>
      </c>
      <c r="F272" s="44">
        <v>92756</v>
      </c>
      <c r="G272" s="41">
        <v>0</v>
      </c>
      <c r="H272" s="41">
        <v>0</v>
      </c>
      <c r="I272" s="41">
        <v>119764</v>
      </c>
      <c r="J272" s="41">
        <v>92756</v>
      </c>
    </row>
    <row r="273" spans="1:10" ht="14.45" customHeight="1">
      <c r="A273" s="42" t="s">
        <v>612</v>
      </c>
      <c r="B273" s="42" t="s">
        <v>343</v>
      </c>
      <c r="C273" s="43">
        <v>0</v>
      </c>
      <c r="D273" s="44">
        <v>0</v>
      </c>
      <c r="E273" s="43">
        <v>6</v>
      </c>
      <c r="F273" s="44">
        <v>65988</v>
      </c>
      <c r="G273" s="41">
        <v>0</v>
      </c>
      <c r="H273" s="41">
        <v>0</v>
      </c>
      <c r="I273" s="41">
        <v>0</v>
      </c>
      <c r="J273" s="41">
        <v>65988</v>
      </c>
    </row>
    <row r="274" spans="1:10" ht="14.45" customHeight="1">
      <c r="A274" s="42" t="s">
        <v>613</v>
      </c>
      <c r="B274" s="42" t="s">
        <v>224</v>
      </c>
      <c r="C274" s="43">
        <v>0</v>
      </c>
      <c r="D274" s="44">
        <v>0</v>
      </c>
      <c r="E274" s="43">
        <v>7</v>
      </c>
      <c r="F274" s="44">
        <v>94134</v>
      </c>
      <c r="G274" s="41">
        <v>0</v>
      </c>
      <c r="H274" s="41">
        <v>0</v>
      </c>
      <c r="I274" s="41">
        <v>0</v>
      </c>
      <c r="J274" s="41">
        <v>94134</v>
      </c>
    </row>
    <row r="275" spans="1:10" ht="14.45" customHeight="1">
      <c r="A275" s="42" t="s">
        <v>614</v>
      </c>
      <c r="B275" s="42" t="s">
        <v>266</v>
      </c>
      <c r="C275" s="43">
        <v>0</v>
      </c>
      <c r="D275" s="44">
        <v>0</v>
      </c>
      <c r="E275" s="43">
        <v>8</v>
      </c>
      <c r="F275" s="44">
        <v>85778</v>
      </c>
      <c r="G275" s="41">
        <v>0</v>
      </c>
      <c r="H275" s="41">
        <v>0</v>
      </c>
      <c r="I275" s="41">
        <v>0</v>
      </c>
      <c r="J275" s="41">
        <v>85778</v>
      </c>
    </row>
    <row r="276" spans="1:10" ht="14.45" customHeight="1">
      <c r="A276" s="42" t="s">
        <v>615</v>
      </c>
      <c r="B276" s="42" t="s">
        <v>890</v>
      </c>
      <c r="C276" s="43">
        <v>0</v>
      </c>
      <c r="D276" s="44">
        <v>0</v>
      </c>
      <c r="E276" s="43">
        <v>0</v>
      </c>
      <c r="F276" s="44">
        <v>0</v>
      </c>
      <c r="G276" s="41">
        <v>0</v>
      </c>
      <c r="H276" s="41">
        <v>0</v>
      </c>
      <c r="I276" s="41">
        <v>0</v>
      </c>
      <c r="J276" s="41">
        <v>0</v>
      </c>
    </row>
    <row r="277" spans="1:10" ht="14.45" customHeight="1">
      <c r="A277" s="42" t="s">
        <v>616</v>
      </c>
      <c r="B277" s="42" t="s">
        <v>891</v>
      </c>
      <c r="C277" s="43">
        <v>0</v>
      </c>
      <c r="D277" s="44">
        <v>0</v>
      </c>
      <c r="E277" s="43">
        <v>0</v>
      </c>
      <c r="F277" s="44">
        <v>0</v>
      </c>
      <c r="G277" s="41">
        <v>0</v>
      </c>
      <c r="H277" s="41">
        <v>0</v>
      </c>
      <c r="I277" s="41">
        <v>0</v>
      </c>
      <c r="J277" s="41">
        <v>0</v>
      </c>
    </row>
    <row r="278" spans="1:10" ht="14.45" customHeight="1">
      <c r="A278" s="42" t="s">
        <v>617</v>
      </c>
      <c r="B278" s="42" t="s">
        <v>892</v>
      </c>
      <c r="C278" s="43">
        <v>0</v>
      </c>
      <c r="D278" s="44">
        <v>0</v>
      </c>
      <c r="E278" s="43">
        <v>1</v>
      </c>
      <c r="F278" s="44">
        <v>5000</v>
      </c>
      <c r="G278" s="41">
        <v>0</v>
      </c>
      <c r="H278" s="41">
        <v>0</v>
      </c>
      <c r="I278" s="41">
        <v>0</v>
      </c>
      <c r="J278" s="41">
        <v>5000</v>
      </c>
    </row>
    <row r="279" spans="1:10" ht="14.45" customHeight="1">
      <c r="A279" s="42" t="s">
        <v>618</v>
      </c>
      <c r="B279" s="42" t="s">
        <v>893</v>
      </c>
      <c r="C279" s="43">
        <v>0</v>
      </c>
      <c r="D279" s="44">
        <v>0</v>
      </c>
      <c r="E279" s="43">
        <v>0</v>
      </c>
      <c r="F279" s="44">
        <v>0</v>
      </c>
      <c r="G279" s="41">
        <v>0</v>
      </c>
      <c r="H279" s="41">
        <v>0</v>
      </c>
      <c r="I279" s="41">
        <v>0</v>
      </c>
      <c r="J279" s="41">
        <v>0</v>
      </c>
    </row>
    <row r="280" spans="1:10" ht="14.45" customHeight="1">
      <c r="A280" s="42" t="s">
        <v>619</v>
      </c>
      <c r="B280" s="42" t="s">
        <v>239</v>
      </c>
      <c r="C280" s="43">
        <v>4</v>
      </c>
      <c r="D280" s="44">
        <v>20000</v>
      </c>
      <c r="E280" s="43">
        <v>33</v>
      </c>
      <c r="F280" s="44">
        <v>366726</v>
      </c>
      <c r="G280" s="41">
        <v>0</v>
      </c>
      <c r="H280" s="41">
        <v>-13278.33</v>
      </c>
      <c r="I280" s="41">
        <v>20000</v>
      </c>
      <c r="J280" s="41">
        <v>353447.67</v>
      </c>
    </row>
    <row r="281" spans="1:10" ht="14.45" customHeight="1">
      <c r="A281" s="42" t="s">
        <v>620</v>
      </c>
      <c r="B281" s="42" t="s">
        <v>63</v>
      </c>
      <c r="C281" s="43">
        <v>14</v>
      </c>
      <c r="D281" s="44">
        <v>80292</v>
      </c>
      <c r="E281" s="43">
        <v>11</v>
      </c>
      <c r="F281" s="44">
        <v>79718</v>
      </c>
      <c r="G281" s="41">
        <v>0</v>
      </c>
      <c r="H281" s="41">
        <v>0</v>
      </c>
      <c r="I281" s="41">
        <v>80292</v>
      </c>
      <c r="J281" s="41">
        <v>79718</v>
      </c>
    </row>
    <row r="282" spans="1:10" ht="14.45" customHeight="1">
      <c r="A282" s="42" t="s">
        <v>621</v>
      </c>
      <c r="B282" s="42" t="s">
        <v>131</v>
      </c>
      <c r="C282" s="43">
        <v>0</v>
      </c>
      <c r="D282" s="44">
        <v>0</v>
      </c>
      <c r="E282" s="43">
        <v>12</v>
      </c>
      <c r="F282" s="44">
        <v>81656</v>
      </c>
      <c r="G282" s="41">
        <v>0</v>
      </c>
      <c r="H282" s="41">
        <v>0</v>
      </c>
      <c r="I282" s="41">
        <v>0</v>
      </c>
      <c r="J282" s="41">
        <v>81656</v>
      </c>
    </row>
    <row r="283" spans="1:10" ht="14.45" customHeight="1">
      <c r="A283" s="42" t="s">
        <v>622</v>
      </c>
      <c r="B283" s="42" t="s">
        <v>99</v>
      </c>
      <c r="C283" s="43">
        <v>0</v>
      </c>
      <c r="D283" s="44">
        <v>0</v>
      </c>
      <c r="E283" s="43">
        <v>15</v>
      </c>
      <c r="F283" s="44">
        <v>194646</v>
      </c>
      <c r="G283" s="41">
        <v>0</v>
      </c>
      <c r="H283" s="41">
        <v>0</v>
      </c>
      <c r="I283" s="41">
        <v>0</v>
      </c>
      <c r="J283" s="41">
        <v>194646</v>
      </c>
    </row>
    <row r="284" spans="1:10" ht="14.45" customHeight="1">
      <c r="A284" s="42" t="s">
        <v>623</v>
      </c>
      <c r="B284" s="42" t="s">
        <v>216</v>
      </c>
      <c r="C284" s="43">
        <v>38</v>
      </c>
      <c r="D284" s="44">
        <v>345859</v>
      </c>
      <c r="E284" s="43">
        <v>11</v>
      </c>
      <c r="F284" s="44">
        <v>109134</v>
      </c>
      <c r="G284" s="41">
        <v>0</v>
      </c>
      <c r="H284" s="41">
        <v>0</v>
      </c>
      <c r="I284" s="41">
        <v>345859</v>
      </c>
      <c r="J284" s="41">
        <v>109134</v>
      </c>
    </row>
    <row r="285" spans="1:10" ht="14.45" customHeight="1">
      <c r="A285" s="42" t="s">
        <v>624</v>
      </c>
      <c r="B285" s="42" t="s">
        <v>275</v>
      </c>
      <c r="C285" s="43">
        <v>0</v>
      </c>
      <c r="D285" s="44">
        <v>0</v>
      </c>
      <c r="E285" s="43">
        <v>1</v>
      </c>
      <c r="F285" s="44">
        <v>16418</v>
      </c>
      <c r="G285" s="41">
        <v>0</v>
      </c>
      <c r="H285" s="41">
        <v>0</v>
      </c>
      <c r="I285" s="41">
        <v>0</v>
      </c>
      <c r="J285" s="41">
        <v>16418</v>
      </c>
    </row>
    <row r="286" spans="1:10" ht="14.45" customHeight="1">
      <c r="A286" s="42" t="s">
        <v>625</v>
      </c>
      <c r="B286" s="42" t="s">
        <v>90</v>
      </c>
      <c r="C286" s="43">
        <v>15</v>
      </c>
      <c r="D286" s="44">
        <v>90400</v>
      </c>
      <c r="E286" s="43">
        <v>238</v>
      </c>
      <c r="F286" s="44">
        <v>1743164</v>
      </c>
      <c r="G286" s="41">
        <v>0</v>
      </c>
      <c r="H286" s="41">
        <v>0</v>
      </c>
      <c r="I286" s="41">
        <v>90400</v>
      </c>
      <c r="J286" s="41">
        <v>1743164</v>
      </c>
    </row>
    <row r="287" spans="1:10" ht="14.45" customHeight="1">
      <c r="A287" s="42" t="s">
        <v>626</v>
      </c>
      <c r="B287" s="42" t="s">
        <v>44</v>
      </c>
      <c r="C287" s="43">
        <v>89</v>
      </c>
      <c r="D287" s="44">
        <v>686929</v>
      </c>
      <c r="E287" s="43">
        <v>129</v>
      </c>
      <c r="F287" s="44">
        <v>1115825</v>
      </c>
      <c r="G287" s="41">
        <v>0</v>
      </c>
      <c r="H287" s="41">
        <v>0</v>
      </c>
      <c r="I287" s="41">
        <v>686929</v>
      </c>
      <c r="J287" s="41">
        <v>1115825</v>
      </c>
    </row>
    <row r="288" spans="1:10" ht="14.45" customHeight="1">
      <c r="A288" s="42" t="s">
        <v>627</v>
      </c>
      <c r="B288" s="42" t="s">
        <v>894</v>
      </c>
      <c r="C288" s="43">
        <v>0</v>
      </c>
      <c r="D288" s="44">
        <v>0</v>
      </c>
      <c r="E288" s="43">
        <v>0</v>
      </c>
      <c r="F288" s="44">
        <v>0</v>
      </c>
      <c r="G288" s="41">
        <v>0</v>
      </c>
      <c r="H288" s="41">
        <v>0</v>
      </c>
      <c r="I288" s="41">
        <v>0</v>
      </c>
      <c r="J288" s="41">
        <v>0</v>
      </c>
    </row>
    <row r="289" spans="1:10" ht="14.45" customHeight="1">
      <c r="A289" s="42" t="s">
        <v>628</v>
      </c>
      <c r="B289" s="42" t="s">
        <v>895</v>
      </c>
      <c r="C289" s="43">
        <v>0</v>
      </c>
      <c r="D289" s="44">
        <v>0</v>
      </c>
      <c r="E289" s="43">
        <v>0</v>
      </c>
      <c r="F289" s="44">
        <v>0</v>
      </c>
      <c r="G289" s="41">
        <v>0</v>
      </c>
      <c r="H289" s="41">
        <v>0</v>
      </c>
      <c r="I289" s="41">
        <v>0</v>
      </c>
      <c r="J289" s="41">
        <v>0</v>
      </c>
    </row>
    <row r="290" spans="1:10" ht="14.45" customHeight="1">
      <c r="A290" s="42" t="s">
        <v>629</v>
      </c>
      <c r="B290" s="42" t="s">
        <v>45</v>
      </c>
      <c r="C290" s="43">
        <v>10</v>
      </c>
      <c r="D290" s="44">
        <v>67134</v>
      </c>
      <c r="E290" s="43">
        <v>701</v>
      </c>
      <c r="F290" s="44">
        <v>6283186</v>
      </c>
      <c r="G290" s="41">
        <v>0</v>
      </c>
      <c r="H290" s="41">
        <v>56700</v>
      </c>
      <c r="I290" s="41">
        <v>67134</v>
      </c>
      <c r="J290" s="41">
        <v>6339886</v>
      </c>
    </row>
    <row r="291" spans="1:10" ht="14.45" customHeight="1">
      <c r="A291" s="42" t="s">
        <v>630</v>
      </c>
      <c r="B291" s="42" t="s">
        <v>896</v>
      </c>
      <c r="C291" s="43">
        <v>0</v>
      </c>
      <c r="D291" s="44">
        <v>0</v>
      </c>
      <c r="E291" s="43">
        <v>0</v>
      </c>
      <c r="F291" s="44">
        <v>0</v>
      </c>
      <c r="G291" s="41">
        <v>0</v>
      </c>
      <c r="H291" s="41">
        <v>0</v>
      </c>
      <c r="I291" s="41">
        <v>0</v>
      </c>
      <c r="J291" s="41">
        <v>0</v>
      </c>
    </row>
    <row r="292" spans="1:10" ht="14.45" customHeight="1">
      <c r="A292" s="42" t="s">
        <v>631</v>
      </c>
      <c r="B292" s="42" t="s">
        <v>897</v>
      </c>
      <c r="C292" s="43">
        <v>0</v>
      </c>
      <c r="D292" s="44">
        <v>0</v>
      </c>
      <c r="E292" s="43">
        <v>0</v>
      </c>
      <c r="F292" s="44">
        <v>0</v>
      </c>
      <c r="G292" s="41">
        <v>0</v>
      </c>
      <c r="H292" s="41">
        <v>0</v>
      </c>
      <c r="I292" s="41">
        <v>0</v>
      </c>
      <c r="J292" s="41">
        <v>0</v>
      </c>
    </row>
    <row r="293" spans="1:10" ht="14.45" customHeight="1">
      <c r="A293" s="42" t="s">
        <v>632</v>
      </c>
      <c r="B293" s="42" t="s">
        <v>154</v>
      </c>
      <c r="C293" s="43">
        <v>0</v>
      </c>
      <c r="D293" s="44">
        <v>0</v>
      </c>
      <c r="E293" s="43">
        <v>14</v>
      </c>
      <c r="F293" s="44">
        <v>160008</v>
      </c>
      <c r="G293" s="41">
        <v>0</v>
      </c>
      <c r="H293" s="41">
        <v>0</v>
      </c>
      <c r="I293" s="41">
        <v>0</v>
      </c>
      <c r="J293" s="41">
        <v>160008</v>
      </c>
    </row>
    <row r="294" spans="1:10" ht="14.45" customHeight="1">
      <c r="A294" s="42" t="s">
        <v>633</v>
      </c>
      <c r="B294" s="42" t="s">
        <v>165</v>
      </c>
      <c r="C294" s="43">
        <v>0</v>
      </c>
      <c r="D294" s="44">
        <v>0</v>
      </c>
      <c r="E294" s="43">
        <v>30</v>
      </c>
      <c r="F294" s="44">
        <v>350645</v>
      </c>
      <c r="G294" s="41">
        <v>0</v>
      </c>
      <c r="H294" s="41">
        <v>0</v>
      </c>
      <c r="I294" s="41">
        <v>0</v>
      </c>
      <c r="J294" s="41">
        <v>350645</v>
      </c>
    </row>
    <row r="295" spans="1:10" ht="14.45" customHeight="1">
      <c r="A295" s="42" t="s">
        <v>634</v>
      </c>
      <c r="B295" s="42" t="s">
        <v>898</v>
      </c>
      <c r="C295" s="43">
        <v>0</v>
      </c>
      <c r="D295" s="44">
        <v>0</v>
      </c>
      <c r="E295" s="43">
        <v>0</v>
      </c>
      <c r="F295" s="44">
        <v>0</v>
      </c>
      <c r="G295" s="41">
        <v>0</v>
      </c>
      <c r="H295" s="41">
        <v>0</v>
      </c>
      <c r="I295" s="41">
        <v>0</v>
      </c>
      <c r="J295" s="41">
        <v>0</v>
      </c>
    </row>
    <row r="296" spans="1:10" ht="14.45" customHeight="1">
      <c r="A296" s="42" t="s">
        <v>635</v>
      </c>
      <c r="B296" s="42" t="s">
        <v>83</v>
      </c>
      <c r="C296" s="43">
        <v>0</v>
      </c>
      <c r="D296" s="44">
        <v>0</v>
      </c>
      <c r="E296" s="43">
        <v>14</v>
      </c>
      <c r="F296" s="44">
        <v>110158</v>
      </c>
      <c r="G296" s="41">
        <v>0</v>
      </c>
      <c r="H296" s="41">
        <v>0</v>
      </c>
      <c r="I296" s="41">
        <v>0</v>
      </c>
      <c r="J296" s="41">
        <v>110158</v>
      </c>
    </row>
    <row r="297" spans="1:10" ht="14.45" customHeight="1">
      <c r="A297" s="42" t="s">
        <v>636</v>
      </c>
      <c r="B297" s="42" t="s">
        <v>267</v>
      </c>
      <c r="C297" s="43">
        <v>0</v>
      </c>
      <c r="D297" s="44">
        <v>0</v>
      </c>
      <c r="E297" s="43">
        <v>3</v>
      </c>
      <c r="F297" s="44">
        <v>41378</v>
      </c>
      <c r="G297" s="41">
        <v>0</v>
      </c>
      <c r="H297" s="41">
        <v>0</v>
      </c>
      <c r="I297" s="41">
        <v>0</v>
      </c>
      <c r="J297" s="41">
        <v>41378</v>
      </c>
    </row>
    <row r="298" spans="1:10" ht="14.45" customHeight="1">
      <c r="A298" s="42" t="s">
        <v>637</v>
      </c>
      <c r="B298" s="42" t="s">
        <v>64</v>
      </c>
      <c r="C298" s="43">
        <v>28</v>
      </c>
      <c r="D298" s="44">
        <v>166450</v>
      </c>
      <c r="E298" s="43">
        <v>17</v>
      </c>
      <c r="F298" s="44">
        <v>170580</v>
      </c>
      <c r="G298" s="41">
        <v>0</v>
      </c>
      <c r="H298" s="41">
        <v>0</v>
      </c>
      <c r="I298" s="41">
        <v>166450</v>
      </c>
      <c r="J298" s="41">
        <v>170580</v>
      </c>
    </row>
    <row r="299" spans="1:10" ht="14.45" customHeight="1">
      <c r="A299" s="42" t="s">
        <v>638</v>
      </c>
      <c r="B299" s="42" t="s">
        <v>212</v>
      </c>
      <c r="C299" s="43">
        <v>39</v>
      </c>
      <c r="D299" s="44">
        <v>250966</v>
      </c>
      <c r="E299" s="43">
        <v>35</v>
      </c>
      <c r="F299" s="44">
        <v>340250</v>
      </c>
      <c r="G299" s="41">
        <v>0</v>
      </c>
      <c r="H299" s="41">
        <v>0</v>
      </c>
      <c r="I299" s="41">
        <v>250966</v>
      </c>
      <c r="J299" s="41">
        <v>340250</v>
      </c>
    </row>
    <row r="300" spans="1:10" ht="14.45" customHeight="1">
      <c r="A300" s="42" t="s">
        <v>639</v>
      </c>
      <c r="B300" s="42" t="s">
        <v>155</v>
      </c>
      <c r="C300" s="43">
        <v>0</v>
      </c>
      <c r="D300" s="44">
        <v>0</v>
      </c>
      <c r="E300" s="43">
        <v>12</v>
      </c>
      <c r="F300" s="44">
        <v>136192</v>
      </c>
      <c r="G300" s="41">
        <v>0</v>
      </c>
      <c r="H300" s="41">
        <v>0</v>
      </c>
      <c r="I300" s="41">
        <v>0</v>
      </c>
      <c r="J300" s="41">
        <v>136192</v>
      </c>
    </row>
    <row r="301" spans="1:10" ht="14.45" customHeight="1">
      <c r="A301" s="42" t="s">
        <v>640</v>
      </c>
      <c r="B301" s="42" t="s">
        <v>132</v>
      </c>
      <c r="C301" s="43">
        <v>15</v>
      </c>
      <c r="D301" s="44">
        <v>77971</v>
      </c>
      <c r="E301" s="43">
        <v>25</v>
      </c>
      <c r="F301" s="44">
        <v>246330</v>
      </c>
      <c r="G301" s="41">
        <v>0</v>
      </c>
      <c r="H301" s="41">
        <v>0</v>
      </c>
      <c r="I301" s="41">
        <v>77971</v>
      </c>
      <c r="J301" s="41">
        <v>246330</v>
      </c>
    </row>
    <row r="302" spans="1:10" ht="14.45" customHeight="1">
      <c r="A302" s="42" t="s">
        <v>641</v>
      </c>
      <c r="B302" s="42" t="s">
        <v>133</v>
      </c>
      <c r="C302" s="43">
        <v>145</v>
      </c>
      <c r="D302" s="44">
        <v>898284</v>
      </c>
      <c r="E302" s="43">
        <v>269</v>
      </c>
      <c r="F302" s="44">
        <v>1972663</v>
      </c>
      <c r="G302" s="41">
        <v>0</v>
      </c>
      <c r="H302" s="41">
        <v>0</v>
      </c>
      <c r="I302" s="41">
        <v>898284</v>
      </c>
      <c r="J302" s="41">
        <v>1972663</v>
      </c>
    </row>
    <row r="303" spans="1:10" ht="14.45" customHeight="1">
      <c r="A303" s="42" t="s">
        <v>642</v>
      </c>
      <c r="B303" s="42" t="s">
        <v>899</v>
      </c>
      <c r="C303" s="43">
        <v>0</v>
      </c>
      <c r="D303" s="44">
        <v>0</v>
      </c>
      <c r="E303" s="43">
        <v>0</v>
      </c>
      <c r="F303" s="44">
        <v>0</v>
      </c>
      <c r="G303" s="41">
        <v>0</v>
      </c>
      <c r="H303" s="41">
        <v>0</v>
      </c>
      <c r="I303" s="41">
        <v>0</v>
      </c>
      <c r="J303" s="41">
        <v>0</v>
      </c>
    </row>
    <row r="304" spans="1:10" ht="14.45" customHeight="1">
      <c r="A304" s="42" t="s">
        <v>643</v>
      </c>
      <c r="B304" s="42" t="s">
        <v>179</v>
      </c>
      <c r="C304" s="43">
        <v>0</v>
      </c>
      <c r="D304" s="44">
        <v>0</v>
      </c>
      <c r="E304" s="43">
        <v>22</v>
      </c>
      <c r="F304" s="44">
        <v>243819</v>
      </c>
      <c r="G304" s="41">
        <v>0</v>
      </c>
      <c r="H304" s="41">
        <v>0</v>
      </c>
      <c r="I304" s="41">
        <v>0</v>
      </c>
      <c r="J304" s="41">
        <v>243819</v>
      </c>
    </row>
    <row r="305" spans="1:10" ht="14.45" customHeight="1">
      <c r="A305" s="42" t="s">
        <v>644</v>
      </c>
      <c r="B305" s="42" t="s">
        <v>222</v>
      </c>
      <c r="C305" s="43">
        <v>8</v>
      </c>
      <c r="D305" s="44">
        <v>62015</v>
      </c>
      <c r="E305" s="43">
        <v>61</v>
      </c>
      <c r="F305" s="44">
        <v>384913</v>
      </c>
      <c r="G305" s="41">
        <v>0</v>
      </c>
      <c r="H305" s="41">
        <v>0</v>
      </c>
      <c r="I305" s="41">
        <v>62015</v>
      </c>
      <c r="J305" s="41">
        <v>384913</v>
      </c>
    </row>
    <row r="306" spans="1:10" ht="14.45" customHeight="1">
      <c r="A306" s="42" t="s">
        <v>645</v>
      </c>
      <c r="B306" s="42" t="s">
        <v>900</v>
      </c>
      <c r="C306" s="43">
        <v>0</v>
      </c>
      <c r="D306" s="44">
        <v>0</v>
      </c>
      <c r="E306" s="43">
        <v>0</v>
      </c>
      <c r="F306" s="44">
        <v>0</v>
      </c>
      <c r="G306" s="41">
        <v>0</v>
      </c>
      <c r="H306" s="41">
        <v>0</v>
      </c>
      <c r="I306" s="41">
        <v>0</v>
      </c>
      <c r="J306" s="41">
        <v>0</v>
      </c>
    </row>
    <row r="307" spans="1:10" ht="14.45" customHeight="1">
      <c r="A307" s="42" t="s">
        <v>646</v>
      </c>
      <c r="B307" s="42" t="s">
        <v>317</v>
      </c>
      <c r="C307" s="43">
        <v>0</v>
      </c>
      <c r="D307" s="44">
        <v>0</v>
      </c>
      <c r="E307" s="43">
        <v>2</v>
      </c>
      <c r="F307" s="44">
        <v>10000</v>
      </c>
      <c r="G307" s="41">
        <v>0</v>
      </c>
      <c r="H307" s="41">
        <v>0</v>
      </c>
      <c r="I307" s="41">
        <v>0</v>
      </c>
      <c r="J307" s="41">
        <v>10000</v>
      </c>
    </row>
    <row r="308" spans="1:10" ht="14.45" customHeight="1">
      <c r="A308" s="42" t="s">
        <v>647</v>
      </c>
      <c r="B308" s="42" t="s">
        <v>901</v>
      </c>
      <c r="C308" s="43">
        <v>0</v>
      </c>
      <c r="D308" s="44">
        <v>0</v>
      </c>
      <c r="E308" s="43">
        <v>0</v>
      </c>
      <c r="F308" s="44">
        <v>0</v>
      </c>
      <c r="G308" s="41">
        <v>0</v>
      </c>
      <c r="H308" s="41">
        <v>0</v>
      </c>
      <c r="I308" s="41">
        <v>0</v>
      </c>
      <c r="J308" s="41">
        <v>0</v>
      </c>
    </row>
    <row r="309" spans="1:10" ht="14.45" customHeight="1">
      <c r="A309" s="42" t="s">
        <v>648</v>
      </c>
      <c r="B309" s="42" t="s">
        <v>160</v>
      </c>
      <c r="C309" s="43">
        <v>14.5</v>
      </c>
      <c r="D309" s="44">
        <v>138606</v>
      </c>
      <c r="E309" s="43">
        <v>44</v>
      </c>
      <c r="F309" s="44">
        <v>278231</v>
      </c>
      <c r="G309" s="41">
        <v>0</v>
      </c>
      <c r="H309" s="41">
        <v>0</v>
      </c>
      <c r="I309" s="41">
        <v>138606</v>
      </c>
      <c r="J309" s="41">
        <v>278231</v>
      </c>
    </row>
    <row r="310" spans="1:10" ht="14.45" customHeight="1">
      <c r="A310" s="42" t="s">
        <v>649</v>
      </c>
      <c r="B310" s="42" t="s">
        <v>184</v>
      </c>
      <c r="C310" s="43">
        <v>34</v>
      </c>
      <c r="D310" s="44">
        <v>214569</v>
      </c>
      <c r="E310" s="43">
        <v>24</v>
      </c>
      <c r="F310" s="44">
        <v>184304</v>
      </c>
      <c r="G310" s="41">
        <v>0</v>
      </c>
      <c r="H310" s="41">
        <v>0</v>
      </c>
      <c r="I310" s="41">
        <v>214569</v>
      </c>
      <c r="J310" s="41">
        <v>184304</v>
      </c>
    </row>
    <row r="311" spans="1:10" ht="14.45" customHeight="1">
      <c r="A311" s="42" t="s">
        <v>650</v>
      </c>
      <c r="B311" s="42" t="s">
        <v>259</v>
      </c>
      <c r="C311" s="43">
        <v>0</v>
      </c>
      <c r="D311" s="44">
        <v>0</v>
      </c>
      <c r="E311" s="43">
        <v>12</v>
      </c>
      <c r="F311" s="44">
        <v>74091</v>
      </c>
      <c r="G311" s="41">
        <v>0</v>
      </c>
      <c r="H311" s="41">
        <v>0</v>
      </c>
      <c r="I311" s="41">
        <v>0</v>
      </c>
      <c r="J311" s="41">
        <v>74091</v>
      </c>
    </row>
    <row r="312" spans="1:10" ht="14.45" customHeight="1">
      <c r="A312" s="42" t="s">
        <v>651</v>
      </c>
      <c r="B312" s="42" t="s">
        <v>902</v>
      </c>
      <c r="C312" s="43">
        <v>0</v>
      </c>
      <c r="D312" s="44">
        <v>0</v>
      </c>
      <c r="E312" s="43">
        <v>0</v>
      </c>
      <c r="F312" s="44">
        <v>0</v>
      </c>
      <c r="G312" s="41">
        <v>0</v>
      </c>
      <c r="H312" s="41">
        <v>0</v>
      </c>
      <c r="I312" s="41">
        <v>0</v>
      </c>
      <c r="J312" s="41">
        <v>0</v>
      </c>
    </row>
    <row r="313" spans="1:10" ht="14.45" customHeight="1">
      <c r="A313" s="42" t="s">
        <v>652</v>
      </c>
      <c r="B313" s="42" t="s">
        <v>91</v>
      </c>
      <c r="C313" s="43">
        <v>112</v>
      </c>
      <c r="D313" s="44">
        <v>674625</v>
      </c>
      <c r="E313" s="43">
        <v>123</v>
      </c>
      <c r="F313" s="44">
        <v>975665</v>
      </c>
      <c r="G313" s="41">
        <v>10523</v>
      </c>
      <c r="H313" s="41">
        <v>0</v>
      </c>
      <c r="I313" s="41">
        <v>685148</v>
      </c>
      <c r="J313" s="41">
        <v>975665</v>
      </c>
    </row>
    <row r="314" spans="1:10" ht="14.45" customHeight="1">
      <c r="A314" s="42" t="s">
        <v>653</v>
      </c>
      <c r="B314" s="42" t="s">
        <v>274</v>
      </c>
      <c r="C314" s="43">
        <v>3</v>
      </c>
      <c r="D314" s="44">
        <v>15000</v>
      </c>
      <c r="E314" s="43">
        <v>7</v>
      </c>
      <c r="F314" s="44">
        <v>48189</v>
      </c>
      <c r="G314" s="41">
        <v>0</v>
      </c>
      <c r="H314" s="41">
        <v>0</v>
      </c>
      <c r="I314" s="41">
        <v>15000</v>
      </c>
      <c r="J314" s="41">
        <v>48189</v>
      </c>
    </row>
    <row r="315" spans="1:10" ht="14.45" customHeight="1">
      <c r="A315" s="42" t="s">
        <v>654</v>
      </c>
      <c r="B315" s="42" t="s">
        <v>172</v>
      </c>
      <c r="C315" s="43">
        <v>7</v>
      </c>
      <c r="D315" s="44">
        <v>85502</v>
      </c>
      <c r="E315" s="43">
        <v>19</v>
      </c>
      <c r="F315" s="44">
        <v>124832</v>
      </c>
      <c r="G315" s="41">
        <v>0</v>
      </c>
      <c r="H315" s="41">
        <v>0</v>
      </c>
      <c r="I315" s="41">
        <v>85502</v>
      </c>
      <c r="J315" s="41">
        <v>124832</v>
      </c>
    </row>
    <row r="316" spans="1:10" ht="14.45" customHeight="1">
      <c r="A316" s="42" t="s">
        <v>655</v>
      </c>
      <c r="B316" s="42" t="s">
        <v>269</v>
      </c>
      <c r="C316" s="43">
        <v>0</v>
      </c>
      <c r="D316" s="44">
        <v>0</v>
      </c>
      <c r="E316" s="43">
        <v>11</v>
      </c>
      <c r="F316" s="44">
        <v>158324</v>
      </c>
      <c r="G316" s="41">
        <v>0</v>
      </c>
      <c r="H316" s="41">
        <v>0</v>
      </c>
      <c r="I316" s="41">
        <v>0</v>
      </c>
      <c r="J316" s="41">
        <v>158324</v>
      </c>
    </row>
    <row r="317" spans="1:10" ht="14.45" customHeight="1">
      <c r="A317" s="42" t="s">
        <v>656</v>
      </c>
      <c r="B317" s="42" t="s">
        <v>309</v>
      </c>
      <c r="C317" s="43">
        <v>0</v>
      </c>
      <c r="D317" s="44">
        <v>0</v>
      </c>
      <c r="E317" s="43">
        <v>18</v>
      </c>
      <c r="F317" s="44">
        <v>237402</v>
      </c>
      <c r="G317" s="41">
        <v>0</v>
      </c>
      <c r="H317" s="41">
        <v>0</v>
      </c>
      <c r="I317" s="41">
        <v>0</v>
      </c>
      <c r="J317" s="41">
        <v>237402</v>
      </c>
    </row>
    <row r="318" spans="1:10" ht="14.45" customHeight="1">
      <c r="A318" s="42" t="s">
        <v>657</v>
      </c>
      <c r="B318" s="42" t="s">
        <v>65</v>
      </c>
      <c r="C318" s="43">
        <v>30</v>
      </c>
      <c r="D318" s="44">
        <v>165000</v>
      </c>
      <c r="E318" s="43">
        <v>169</v>
      </c>
      <c r="F318" s="44">
        <v>1420753</v>
      </c>
      <c r="G318" s="41">
        <v>0</v>
      </c>
      <c r="H318" s="41">
        <v>-4863.5</v>
      </c>
      <c r="I318" s="41">
        <v>165000</v>
      </c>
      <c r="J318" s="41">
        <v>1415889.5</v>
      </c>
    </row>
    <row r="319" spans="1:10" ht="14.45" customHeight="1">
      <c r="A319" s="42" t="s">
        <v>658</v>
      </c>
      <c r="B319" s="42" t="s">
        <v>109</v>
      </c>
      <c r="C319" s="43">
        <v>43</v>
      </c>
      <c r="D319" s="44">
        <v>284768</v>
      </c>
      <c r="E319" s="43">
        <v>215</v>
      </c>
      <c r="F319" s="44">
        <v>1807070</v>
      </c>
      <c r="G319" s="41">
        <v>0</v>
      </c>
      <c r="H319" s="41">
        <v>0</v>
      </c>
      <c r="I319" s="41">
        <v>284768</v>
      </c>
      <c r="J319" s="41">
        <v>1807070</v>
      </c>
    </row>
    <row r="320" spans="1:10" ht="14.45" customHeight="1">
      <c r="A320" s="42" t="s">
        <v>659</v>
      </c>
      <c r="B320" s="42" t="s">
        <v>903</v>
      </c>
      <c r="C320" s="43">
        <v>0</v>
      </c>
      <c r="D320" s="44">
        <v>0</v>
      </c>
      <c r="E320" s="43">
        <v>0</v>
      </c>
      <c r="F320" s="44">
        <v>0</v>
      </c>
      <c r="G320" s="41">
        <v>0</v>
      </c>
      <c r="H320" s="41">
        <v>0</v>
      </c>
      <c r="I320" s="41">
        <v>0</v>
      </c>
      <c r="J320" s="41">
        <v>0</v>
      </c>
    </row>
    <row r="321" spans="1:10" ht="14.45" customHeight="1">
      <c r="A321" s="42" t="s">
        <v>660</v>
      </c>
      <c r="B321" s="42" t="s">
        <v>904</v>
      </c>
      <c r="C321" s="43">
        <v>7</v>
      </c>
      <c r="D321" s="44">
        <v>55000</v>
      </c>
      <c r="E321" s="43">
        <v>9</v>
      </c>
      <c r="F321" s="44">
        <v>56257</v>
      </c>
      <c r="G321" s="41">
        <v>0</v>
      </c>
      <c r="H321" s="41">
        <v>0</v>
      </c>
      <c r="I321" s="41">
        <v>55000</v>
      </c>
      <c r="J321" s="41">
        <v>56257</v>
      </c>
    </row>
    <row r="322" spans="1:10" ht="14.45" customHeight="1">
      <c r="A322" s="42" t="s">
        <v>661</v>
      </c>
      <c r="B322" s="42" t="s">
        <v>905</v>
      </c>
      <c r="C322" s="43">
        <v>0</v>
      </c>
      <c r="D322" s="44">
        <v>0</v>
      </c>
      <c r="E322" s="43">
        <v>0</v>
      </c>
      <c r="F322" s="44">
        <v>0</v>
      </c>
      <c r="G322" s="41">
        <v>0</v>
      </c>
      <c r="H322" s="41">
        <v>0</v>
      </c>
      <c r="I322" s="41">
        <v>0</v>
      </c>
      <c r="J322" s="41">
        <v>0</v>
      </c>
    </row>
    <row r="323" spans="1:10" ht="14.45" customHeight="1">
      <c r="A323" s="42" t="s">
        <v>662</v>
      </c>
      <c r="B323" s="42" t="s">
        <v>282</v>
      </c>
      <c r="C323" s="43">
        <v>0</v>
      </c>
      <c r="D323" s="44">
        <v>0</v>
      </c>
      <c r="E323" s="43">
        <v>17</v>
      </c>
      <c r="F323" s="44">
        <v>272666</v>
      </c>
      <c r="G323" s="41">
        <v>0</v>
      </c>
      <c r="H323" s="41">
        <v>0</v>
      </c>
      <c r="I323" s="41">
        <v>0</v>
      </c>
      <c r="J323" s="41">
        <v>272666</v>
      </c>
    </row>
    <row r="324" spans="1:10" ht="14.45" customHeight="1">
      <c r="A324" s="42" t="s">
        <v>663</v>
      </c>
      <c r="B324" s="42" t="s">
        <v>283</v>
      </c>
      <c r="C324" s="43">
        <v>0</v>
      </c>
      <c r="D324" s="44">
        <v>0</v>
      </c>
      <c r="E324" s="43">
        <v>1</v>
      </c>
      <c r="F324" s="44">
        <v>13189</v>
      </c>
      <c r="G324" s="41">
        <v>0</v>
      </c>
      <c r="H324" s="41">
        <v>0</v>
      </c>
      <c r="I324" s="41">
        <v>0</v>
      </c>
      <c r="J324" s="41">
        <v>13189</v>
      </c>
    </row>
    <row r="325" spans="1:10" ht="14.45" customHeight="1">
      <c r="A325" s="42" t="s">
        <v>664</v>
      </c>
      <c r="B325" s="42" t="s">
        <v>92</v>
      </c>
      <c r="C325" s="43">
        <v>14</v>
      </c>
      <c r="D325" s="44">
        <v>93587</v>
      </c>
      <c r="E325" s="43">
        <v>182</v>
      </c>
      <c r="F325" s="44">
        <v>1196365</v>
      </c>
      <c r="G325" s="41">
        <v>0</v>
      </c>
      <c r="H325" s="41">
        <v>0</v>
      </c>
      <c r="I325" s="41">
        <v>93587</v>
      </c>
      <c r="J325" s="41">
        <v>1196365</v>
      </c>
    </row>
    <row r="326" spans="1:10" ht="14.45" customHeight="1">
      <c r="A326" s="42" t="s">
        <v>665</v>
      </c>
      <c r="B326" s="42" t="s">
        <v>284</v>
      </c>
      <c r="C326" s="43">
        <v>0</v>
      </c>
      <c r="D326" s="44">
        <v>0</v>
      </c>
      <c r="E326" s="43">
        <v>3</v>
      </c>
      <c r="F326" s="44">
        <v>39567</v>
      </c>
      <c r="G326" s="41">
        <v>0</v>
      </c>
      <c r="H326" s="41">
        <v>0</v>
      </c>
      <c r="I326" s="41">
        <v>0</v>
      </c>
      <c r="J326" s="41">
        <v>39567</v>
      </c>
    </row>
    <row r="327" spans="1:10" ht="14.45" customHeight="1">
      <c r="A327" s="42" t="s">
        <v>666</v>
      </c>
      <c r="B327" s="42" t="s">
        <v>298</v>
      </c>
      <c r="C327" s="43">
        <v>4</v>
      </c>
      <c r="D327" s="44">
        <v>20000</v>
      </c>
      <c r="E327" s="43">
        <v>12.5</v>
      </c>
      <c r="F327" s="44">
        <v>100115</v>
      </c>
      <c r="G327" s="41">
        <v>0</v>
      </c>
      <c r="H327" s="41">
        <v>0</v>
      </c>
      <c r="I327" s="41">
        <v>20000</v>
      </c>
      <c r="J327" s="41">
        <v>100115</v>
      </c>
    </row>
    <row r="328" spans="1:10" ht="14.45" customHeight="1">
      <c r="A328" s="42" t="s">
        <v>667</v>
      </c>
      <c r="B328" s="42" t="s">
        <v>906</v>
      </c>
      <c r="C328" s="43">
        <v>0</v>
      </c>
      <c r="D328" s="44">
        <v>0</v>
      </c>
      <c r="E328" s="43">
        <v>0</v>
      </c>
      <c r="F328" s="44">
        <v>0</v>
      </c>
      <c r="G328" s="41">
        <v>0</v>
      </c>
      <c r="H328" s="41">
        <v>0</v>
      </c>
      <c r="I328" s="41">
        <v>0</v>
      </c>
      <c r="J328" s="41">
        <v>0</v>
      </c>
    </row>
    <row r="329" spans="1:10" ht="14.45" customHeight="1">
      <c r="A329" s="42" t="s">
        <v>668</v>
      </c>
      <c r="B329" s="42" t="s">
        <v>907</v>
      </c>
      <c r="C329" s="43">
        <v>0</v>
      </c>
      <c r="D329" s="44">
        <v>0</v>
      </c>
      <c r="E329" s="43">
        <v>0</v>
      </c>
      <c r="F329" s="44">
        <v>0</v>
      </c>
      <c r="G329" s="41">
        <v>0</v>
      </c>
      <c r="H329" s="41">
        <v>0</v>
      </c>
      <c r="I329" s="41">
        <v>0</v>
      </c>
      <c r="J329" s="41">
        <v>0</v>
      </c>
    </row>
    <row r="330" spans="1:10" ht="14.45" customHeight="1">
      <c r="A330" s="42" t="s">
        <v>669</v>
      </c>
      <c r="B330" s="42" t="s">
        <v>252</v>
      </c>
      <c r="C330" s="43">
        <v>0</v>
      </c>
      <c r="D330" s="44">
        <v>0</v>
      </c>
      <c r="E330" s="43">
        <v>15</v>
      </c>
      <c r="F330" s="44">
        <v>185864</v>
      </c>
      <c r="G330" s="41">
        <v>0</v>
      </c>
      <c r="H330" s="41">
        <v>0</v>
      </c>
      <c r="I330" s="41">
        <v>0</v>
      </c>
      <c r="J330" s="41">
        <v>185864</v>
      </c>
    </row>
    <row r="331" spans="1:10" ht="14.45" customHeight="1">
      <c r="A331" s="42" t="s">
        <v>670</v>
      </c>
      <c r="B331" s="42" t="s">
        <v>202</v>
      </c>
      <c r="C331" s="43">
        <v>110</v>
      </c>
      <c r="D331" s="44">
        <v>694609</v>
      </c>
      <c r="E331" s="43">
        <v>30</v>
      </c>
      <c r="F331" s="44">
        <v>212982</v>
      </c>
      <c r="G331" s="41">
        <v>0</v>
      </c>
      <c r="H331" s="41">
        <v>0</v>
      </c>
      <c r="I331" s="41">
        <v>694609</v>
      </c>
      <c r="J331" s="41">
        <v>212982</v>
      </c>
    </row>
    <row r="332" spans="1:10" ht="14.45" customHeight="1">
      <c r="A332" s="42" t="s">
        <v>671</v>
      </c>
      <c r="B332" s="42" t="s">
        <v>166</v>
      </c>
      <c r="C332" s="43">
        <v>229</v>
      </c>
      <c r="D332" s="44">
        <v>1318349</v>
      </c>
      <c r="E332" s="43">
        <v>15</v>
      </c>
      <c r="F332" s="44">
        <v>140512</v>
      </c>
      <c r="G332" s="41">
        <v>0</v>
      </c>
      <c r="H332" s="41">
        <v>0</v>
      </c>
      <c r="I332" s="41">
        <v>1318349</v>
      </c>
      <c r="J332" s="41">
        <v>140512</v>
      </c>
    </row>
    <row r="333" spans="1:10" ht="14.45" customHeight="1">
      <c r="A333" s="42" t="s">
        <v>672</v>
      </c>
      <c r="B333" s="42" t="s">
        <v>315</v>
      </c>
      <c r="C333" s="43">
        <v>0</v>
      </c>
      <c r="D333" s="44">
        <v>0</v>
      </c>
      <c r="E333" s="43">
        <v>14</v>
      </c>
      <c r="F333" s="44">
        <v>76383</v>
      </c>
      <c r="G333" s="41">
        <v>0</v>
      </c>
      <c r="H333" s="41">
        <v>0</v>
      </c>
      <c r="I333" s="41">
        <v>0</v>
      </c>
      <c r="J333" s="41">
        <v>76383</v>
      </c>
    </row>
    <row r="334" spans="1:10" ht="14.45" customHeight="1">
      <c r="A334" s="42" t="s">
        <v>673</v>
      </c>
      <c r="B334" s="42" t="s">
        <v>46</v>
      </c>
      <c r="C334" s="43">
        <v>167</v>
      </c>
      <c r="D334" s="44">
        <v>1290748</v>
      </c>
      <c r="E334" s="43">
        <v>143</v>
      </c>
      <c r="F334" s="44">
        <v>1267382</v>
      </c>
      <c r="G334" s="41">
        <v>56700</v>
      </c>
      <c r="H334" s="41">
        <v>0</v>
      </c>
      <c r="I334" s="41">
        <v>1347448</v>
      </c>
      <c r="J334" s="41">
        <v>1267382</v>
      </c>
    </row>
    <row r="335" spans="1:10" ht="14.45" customHeight="1">
      <c r="A335" s="42" t="s">
        <v>674</v>
      </c>
      <c r="B335" s="42" t="s">
        <v>185</v>
      </c>
      <c r="C335" s="43">
        <v>87</v>
      </c>
      <c r="D335" s="44">
        <v>594362</v>
      </c>
      <c r="E335" s="43">
        <v>16</v>
      </c>
      <c r="F335" s="44">
        <v>199077</v>
      </c>
      <c r="G335" s="41">
        <v>0</v>
      </c>
      <c r="H335" s="41">
        <v>0</v>
      </c>
      <c r="I335" s="41">
        <v>594362</v>
      </c>
      <c r="J335" s="41">
        <v>199077</v>
      </c>
    </row>
    <row r="336" spans="1:10" ht="14.45" customHeight="1">
      <c r="A336" s="42" t="s">
        <v>675</v>
      </c>
      <c r="B336" s="42" t="s">
        <v>288</v>
      </c>
      <c r="C336" s="43">
        <v>27</v>
      </c>
      <c r="D336" s="44">
        <v>218490</v>
      </c>
      <c r="E336" s="43">
        <v>5</v>
      </c>
      <c r="F336" s="44">
        <v>38184</v>
      </c>
      <c r="G336" s="41">
        <v>0</v>
      </c>
      <c r="H336" s="41">
        <v>0</v>
      </c>
      <c r="I336" s="41">
        <v>218490</v>
      </c>
      <c r="J336" s="41">
        <v>38184</v>
      </c>
    </row>
    <row r="337" spans="1:10" ht="14.45" customHeight="1">
      <c r="A337" s="42" t="s">
        <v>676</v>
      </c>
      <c r="B337" s="42" t="s">
        <v>908</v>
      </c>
      <c r="C337" s="43">
        <v>0</v>
      </c>
      <c r="D337" s="44">
        <v>0</v>
      </c>
      <c r="E337" s="43">
        <v>0</v>
      </c>
      <c r="F337" s="44">
        <v>0</v>
      </c>
      <c r="G337" s="41">
        <v>0</v>
      </c>
      <c r="H337" s="41">
        <v>0</v>
      </c>
      <c r="I337" s="41">
        <v>0</v>
      </c>
      <c r="J337" s="41">
        <v>0</v>
      </c>
    </row>
    <row r="338" spans="1:10" ht="14.45" customHeight="1">
      <c r="A338" s="42" t="s">
        <v>677</v>
      </c>
      <c r="B338" s="42" t="s">
        <v>909</v>
      </c>
      <c r="C338" s="43">
        <v>0</v>
      </c>
      <c r="D338" s="44">
        <v>0</v>
      </c>
      <c r="E338" s="43">
        <v>0</v>
      </c>
      <c r="F338" s="44">
        <v>0</v>
      </c>
      <c r="G338" s="41">
        <v>0</v>
      </c>
      <c r="H338" s="41">
        <v>0</v>
      </c>
      <c r="I338" s="41">
        <v>0</v>
      </c>
      <c r="J338" s="41">
        <v>0</v>
      </c>
    </row>
    <row r="339" spans="1:10" ht="14.45" customHeight="1">
      <c r="A339" s="42" t="s">
        <v>678</v>
      </c>
      <c r="B339" s="42" t="s">
        <v>285</v>
      </c>
      <c r="C339" s="43">
        <v>0</v>
      </c>
      <c r="D339" s="44">
        <v>0</v>
      </c>
      <c r="E339" s="43">
        <v>1</v>
      </c>
      <c r="F339" s="44">
        <v>10000</v>
      </c>
      <c r="G339" s="41">
        <v>0</v>
      </c>
      <c r="H339" s="41">
        <v>0</v>
      </c>
      <c r="I339" s="41">
        <v>0</v>
      </c>
      <c r="J339" s="41">
        <v>10000</v>
      </c>
    </row>
    <row r="340" spans="1:10" ht="14.45" customHeight="1">
      <c r="A340" s="42" t="s">
        <v>679</v>
      </c>
      <c r="B340" s="42" t="s">
        <v>134</v>
      </c>
      <c r="C340" s="43">
        <v>20</v>
      </c>
      <c r="D340" s="44">
        <v>143047</v>
      </c>
      <c r="E340" s="43">
        <v>65</v>
      </c>
      <c r="F340" s="44">
        <v>455453</v>
      </c>
      <c r="G340" s="41">
        <v>0</v>
      </c>
      <c r="H340" s="41">
        <v>0</v>
      </c>
      <c r="I340" s="41">
        <v>143047</v>
      </c>
      <c r="J340" s="41">
        <v>455453</v>
      </c>
    </row>
    <row r="341" spans="1:10" ht="14.45" customHeight="1">
      <c r="A341" s="42" t="s">
        <v>680</v>
      </c>
      <c r="B341" s="42" t="s">
        <v>47</v>
      </c>
      <c r="C341" s="43">
        <v>8</v>
      </c>
      <c r="D341" s="44">
        <v>41567</v>
      </c>
      <c r="E341" s="43">
        <v>67</v>
      </c>
      <c r="F341" s="44">
        <v>705411</v>
      </c>
      <c r="G341" s="41">
        <v>0</v>
      </c>
      <c r="H341" s="41">
        <v>0</v>
      </c>
      <c r="I341" s="41">
        <v>41567</v>
      </c>
      <c r="J341" s="41">
        <v>705411</v>
      </c>
    </row>
    <row r="342" spans="1:10" ht="14.45" customHeight="1">
      <c r="A342" s="42" t="s">
        <v>681</v>
      </c>
      <c r="B342" s="42" t="s">
        <v>910</v>
      </c>
      <c r="C342" s="43">
        <v>0</v>
      </c>
      <c r="D342" s="44">
        <v>0</v>
      </c>
      <c r="E342" s="43">
        <v>0</v>
      </c>
      <c r="F342" s="44">
        <v>0</v>
      </c>
      <c r="G342" s="41">
        <v>0</v>
      </c>
      <c r="H342" s="41">
        <v>0</v>
      </c>
      <c r="I342" s="41">
        <v>0</v>
      </c>
      <c r="J342" s="41">
        <v>0</v>
      </c>
    </row>
    <row r="343" spans="1:10" ht="14.45" customHeight="1">
      <c r="A343" s="42" t="s">
        <v>682</v>
      </c>
      <c r="B343" s="42" t="s">
        <v>911</v>
      </c>
      <c r="C343" s="43">
        <v>0</v>
      </c>
      <c r="D343" s="44">
        <v>0</v>
      </c>
      <c r="E343" s="43">
        <v>0</v>
      </c>
      <c r="F343" s="44">
        <v>0</v>
      </c>
      <c r="G343" s="41">
        <v>0</v>
      </c>
      <c r="H343" s="41">
        <v>0</v>
      </c>
      <c r="I343" s="41">
        <v>0</v>
      </c>
      <c r="J343" s="41">
        <v>0</v>
      </c>
    </row>
    <row r="344" spans="1:10" ht="14.45" customHeight="1">
      <c r="A344" s="42" t="s">
        <v>683</v>
      </c>
      <c r="B344" s="42" t="s">
        <v>344</v>
      </c>
      <c r="C344" s="43">
        <v>0</v>
      </c>
      <c r="D344" s="44">
        <v>0</v>
      </c>
      <c r="E344" s="43">
        <v>6</v>
      </c>
      <c r="F344" s="44">
        <v>93001</v>
      </c>
      <c r="G344" s="41">
        <v>0</v>
      </c>
      <c r="H344" s="41">
        <v>0</v>
      </c>
      <c r="I344" s="41">
        <v>0</v>
      </c>
      <c r="J344" s="41">
        <v>93001</v>
      </c>
    </row>
    <row r="345" spans="1:10" ht="14.45" customHeight="1">
      <c r="A345" s="42" t="s">
        <v>684</v>
      </c>
      <c r="B345" s="42" t="s">
        <v>100</v>
      </c>
      <c r="C345" s="43">
        <v>0</v>
      </c>
      <c r="D345" s="44">
        <v>0</v>
      </c>
      <c r="E345" s="43">
        <v>42</v>
      </c>
      <c r="F345" s="44">
        <v>453848</v>
      </c>
      <c r="G345" s="41">
        <v>0</v>
      </c>
      <c r="H345" s="41">
        <v>0</v>
      </c>
      <c r="I345" s="41">
        <v>0</v>
      </c>
      <c r="J345" s="41">
        <v>453848</v>
      </c>
    </row>
    <row r="346" spans="1:10" ht="14.45" customHeight="1">
      <c r="A346" s="42" t="s">
        <v>685</v>
      </c>
      <c r="B346" s="42" t="s">
        <v>206</v>
      </c>
      <c r="C346" s="43">
        <v>37</v>
      </c>
      <c r="D346" s="44">
        <v>321536</v>
      </c>
      <c r="E346" s="43">
        <v>8</v>
      </c>
      <c r="F346" s="44">
        <v>45000</v>
      </c>
      <c r="G346" s="41">
        <v>0</v>
      </c>
      <c r="H346" s="41">
        <v>0</v>
      </c>
      <c r="I346" s="41">
        <v>321536</v>
      </c>
      <c r="J346" s="41">
        <v>45000</v>
      </c>
    </row>
    <row r="347" spans="1:10" ht="14.45" customHeight="1">
      <c r="A347" s="42" t="s">
        <v>686</v>
      </c>
      <c r="B347" s="42" t="s">
        <v>912</v>
      </c>
      <c r="C347" s="43">
        <v>0</v>
      </c>
      <c r="D347" s="44">
        <v>0</v>
      </c>
      <c r="E347" s="43">
        <v>0</v>
      </c>
      <c r="F347" s="44">
        <v>0</v>
      </c>
      <c r="G347" s="41">
        <v>0</v>
      </c>
      <c r="H347" s="41">
        <v>0</v>
      </c>
      <c r="I347" s="41">
        <v>0</v>
      </c>
      <c r="J347" s="41">
        <v>0</v>
      </c>
    </row>
    <row r="348" spans="1:10" ht="14.45" customHeight="1">
      <c r="A348" s="42" t="s">
        <v>687</v>
      </c>
      <c r="B348" s="42" t="s">
        <v>913</v>
      </c>
      <c r="C348" s="43">
        <v>0</v>
      </c>
      <c r="D348" s="44">
        <v>0</v>
      </c>
      <c r="E348" s="43">
        <v>0</v>
      </c>
      <c r="F348" s="44">
        <v>0</v>
      </c>
      <c r="G348" s="41">
        <v>0</v>
      </c>
      <c r="H348" s="41">
        <v>0</v>
      </c>
      <c r="I348" s="41">
        <v>0</v>
      </c>
      <c r="J348" s="41">
        <v>0</v>
      </c>
    </row>
    <row r="349" spans="1:10" ht="14.45" customHeight="1">
      <c r="A349" s="42" t="s">
        <v>688</v>
      </c>
      <c r="B349" s="42" t="s">
        <v>207</v>
      </c>
      <c r="C349" s="43">
        <v>18</v>
      </c>
      <c r="D349" s="44">
        <v>90000</v>
      </c>
      <c r="E349" s="43">
        <v>8</v>
      </c>
      <c r="F349" s="44">
        <v>49865</v>
      </c>
      <c r="G349" s="41">
        <v>0</v>
      </c>
      <c r="H349" s="41">
        <v>0</v>
      </c>
      <c r="I349" s="41">
        <v>90000</v>
      </c>
      <c r="J349" s="41">
        <v>49865</v>
      </c>
    </row>
    <row r="350" spans="1:10" ht="14.45" customHeight="1">
      <c r="A350" s="42" t="s">
        <v>689</v>
      </c>
      <c r="B350" s="42" t="s">
        <v>191</v>
      </c>
      <c r="C350" s="43">
        <v>0</v>
      </c>
      <c r="D350" s="44">
        <v>0</v>
      </c>
      <c r="E350" s="43">
        <v>0</v>
      </c>
      <c r="F350" s="44">
        <v>0</v>
      </c>
      <c r="G350" s="41">
        <v>0</v>
      </c>
      <c r="H350" s="41">
        <v>0</v>
      </c>
      <c r="I350" s="41">
        <v>0</v>
      </c>
      <c r="J350" s="41">
        <v>0</v>
      </c>
    </row>
    <row r="351" spans="1:10" ht="14.45" customHeight="1">
      <c r="A351" s="42" t="s">
        <v>690</v>
      </c>
      <c r="B351" s="42" t="s">
        <v>334</v>
      </c>
      <c r="C351" s="43">
        <v>0</v>
      </c>
      <c r="D351" s="44">
        <v>0</v>
      </c>
      <c r="E351" s="43">
        <v>23</v>
      </c>
      <c r="F351" s="44">
        <v>276223</v>
      </c>
      <c r="G351" s="41">
        <v>0</v>
      </c>
      <c r="H351" s="41">
        <v>0</v>
      </c>
      <c r="I351" s="41">
        <v>0</v>
      </c>
      <c r="J351" s="41">
        <v>276223</v>
      </c>
    </row>
    <row r="352" spans="1:10" ht="14.45" customHeight="1">
      <c r="A352" s="42" t="s">
        <v>691</v>
      </c>
      <c r="B352" s="42" t="s">
        <v>231</v>
      </c>
      <c r="C352" s="43">
        <v>21</v>
      </c>
      <c r="D352" s="44">
        <v>153857</v>
      </c>
      <c r="E352" s="43">
        <v>111</v>
      </c>
      <c r="F352" s="44">
        <v>807103</v>
      </c>
      <c r="G352" s="41">
        <v>0</v>
      </c>
      <c r="H352" s="41">
        <v>-17605.870000000006</v>
      </c>
      <c r="I352" s="41">
        <v>153857</v>
      </c>
      <c r="J352" s="41">
        <v>789497.13</v>
      </c>
    </row>
    <row r="353" spans="1:10" ht="14.45" customHeight="1">
      <c r="A353" s="42" t="s">
        <v>692</v>
      </c>
      <c r="B353" s="42" t="s">
        <v>345</v>
      </c>
      <c r="C353" s="43">
        <v>0</v>
      </c>
      <c r="D353" s="44">
        <v>0</v>
      </c>
      <c r="E353" s="43">
        <v>2</v>
      </c>
      <c r="F353" s="44">
        <v>35273</v>
      </c>
      <c r="G353" s="41">
        <v>0</v>
      </c>
      <c r="H353" s="41">
        <v>0</v>
      </c>
      <c r="I353" s="41">
        <v>0</v>
      </c>
      <c r="J353" s="41">
        <v>35273</v>
      </c>
    </row>
    <row r="354" spans="1:10" ht="14.45" customHeight="1">
      <c r="A354" s="42" t="s">
        <v>693</v>
      </c>
      <c r="B354" s="42" t="s">
        <v>914</v>
      </c>
      <c r="C354" s="43">
        <v>0</v>
      </c>
      <c r="D354" s="44">
        <v>0</v>
      </c>
      <c r="E354" s="43">
        <v>0</v>
      </c>
      <c r="F354" s="44">
        <v>0</v>
      </c>
      <c r="G354" s="41">
        <v>0</v>
      </c>
      <c r="H354" s="41">
        <v>0</v>
      </c>
      <c r="I354" s="41">
        <v>0</v>
      </c>
      <c r="J354" s="41">
        <v>0</v>
      </c>
    </row>
    <row r="355" spans="1:10" ht="14.45" customHeight="1">
      <c r="A355" s="42" t="s">
        <v>694</v>
      </c>
      <c r="B355" s="42" t="s">
        <v>308</v>
      </c>
      <c r="C355" s="43">
        <v>0</v>
      </c>
      <c r="D355" s="44">
        <v>0</v>
      </c>
      <c r="E355" s="43">
        <v>5</v>
      </c>
      <c r="F355" s="44">
        <v>62756</v>
      </c>
      <c r="G355" s="41">
        <v>0</v>
      </c>
      <c r="H355" s="41">
        <v>0</v>
      </c>
      <c r="I355" s="41">
        <v>0</v>
      </c>
      <c r="J355" s="41">
        <v>62756</v>
      </c>
    </row>
    <row r="356" spans="1:10" ht="14.45" customHeight="1">
      <c r="A356" s="42" t="s">
        <v>695</v>
      </c>
      <c r="B356" s="42" t="s">
        <v>180</v>
      </c>
      <c r="C356" s="43">
        <v>0</v>
      </c>
      <c r="D356" s="44">
        <v>0</v>
      </c>
      <c r="E356" s="43">
        <v>49</v>
      </c>
      <c r="F356" s="44">
        <v>507569</v>
      </c>
      <c r="G356" s="41">
        <v>0</v>
      </c>
      <c r="H356" s="41">
        <v>0</v>
      </c>
      <c r="I356" s="41">
        <v>0</v>
      </c>
      <c r="J356" s="41">
        <v>507569</v>
      </c>
    </row>
    <row r="357" spans="1:10" ht="14.45" customHeight="1">
      <c r="A357" s="42" t="s">
        <v>696</v>
      </c>
      <c r="B357" s="42" t="s">
        <v>84</v>
      </c>
      <c r="C357" s="43">
        <v>74</v>
      </c>
      <c r="D357" s="44">
        <v>430309</v>
      </c>
      <c r="E357" s="43">
        <v>502</v>
      </c>
      <c r="F357" s="44">
        <v>4555242</v>
      </c>
      <c r="G357" s="41">
        <v>-10000</v>
      </c>
      <c r="H357" s="41">
        <v>0</v>
      </c>
      <c r="I357" s="41">
        <v>420309</v>
      </c>
      <c r="J357" s="41">
        <v>4555242</v>
      </c>
    </row>
    <row r="358" spans="1:10" ht="14.45" customHeight="1">
      <c r="A358" s="42" t="s">
        <v>697</v>
      </c>
      <c r="B358" s="42" t="s">
        <v>217</v>
      </c>
      <c r="C358" s="43">
        <v>13</v>
      </c>
      <c r="D358" s="44">
        <v>74747</v>
      </c>
      <c r="E358" s="43">
        <v>14</v>
      </c>
      <c r="F358" s="44">
        <v>70000</v>
      </c>
      <c r="G358" s="41">
        <v>0</v>
      </c>
      <c r="H358" s="41">
        <v>0</v>
      </c>
      <c r="I358" s="41">
        <v>74747</v>
      </c>
      <c r="J358" s="41">
        <v>70000</v>
      </c>
    </row>
    <row r="359" spans="1:10" ht="14.45" customHeight="1">
      <c r="A359" s="42" t="s">
        <v>698</v>
      </c>
      <c r="B359" s="42" t="s">
        <v>270</v>
      </c>
      <c r="C359" s="43">
        <v>0</v>
      </c>
      <c r="D359" s="44">
        <v>0</v>
      </c>
      <c r="E359" s="43">
        <v>1</v>
      </c>
      <c r="F359" s="44">
        <v>5000</v>
      </c>
      <c r="G359" s="41">
        <v>0</v>
      </c>
      <c r="H359" s="41">
        <v>0</v>
      </c>
      <c r="I359" s="41">
        <v>0</v>
      </c>
      <c r="J359" s="41">
        <v>5000</v>
      </c>
    </row>
    <row r="360" spans="1:10" ht="14.45" customHeight="1">
      <c r="A360" s="42" t="s">
        <v>699</v>
      </c>
      <c r="B360" s="42" t="s">
        <v>915</v>
      </c>
      <c r="C360" s="43">
        <v>0</v>
      </c>
      <c r="D360" s="44">
        <v>0</v>
      </c>
      <c r="E360" s="43">
        <v>0</v>
      </c>
      <c r="F360" s="44">
        <v>0</v>
      </c>
      <c r="G360" s="41">
        <v>0</v>
      </c>
      <c r="H360" s="41">
        <v>0</v>
      </c>
      <c r="I360" s="41">
        <v>0</v>
      </c>
      <c r="J360" s="41">
        <v>0</v>
      </c>
    </row>
    <row r="361" spans="1:10" ht="14.45" customHeight="1">
      <c r="A361" s="42" t="s">
        <v>700</v>
      </c>
      <c r="B361" s="42" t="s">
        <v>916</v>
      </c>
      <c r="C361" s="43">
        <v>0</v>
      </c>
      <c r="D361" s="44">
        <v>0</v>
      </c>
      <c r="E361" s="43">
        <v>2</v>
      </c>
      <c r="F361" s="44">
        <v>10000</v>
      </c>
      <c r="G361" s="41">
        <v>0</v>
      </c>
      <c r="H361" s="41">
        <v>0</v>
      </c>
      <c r="I361" s="41">
        <v>0</v>
      </c>
      <c r="J361" s="41">
        <v>10000</v>
      </c>
    </row>
    <row r="362" spans="1:10" ht="14.45" customHeight="1">
      <c r="A362" s="42" t="s">
        <v>701</v>
      </c>
      <c r="B362" s="42" t="s">
        <v>917</v>
      </c>
      <c r="C362" s="43">
        <v>0</v>
      </c>
      <c r="D362" s="44">
        <v>0</v>
      </c>
      <c r="E362" s="43">
        <v>0</v>
      </c>
      <c r="F362" s="44">
        <v>0</v>
      </c>
      <c r="G362" s="41">
        <v>0</v>
      </c>
      <c r="H362" s="41">
        <v>0</v>
      </c>
      <c r="I362" s="41">
        <v>0</v>
      </c>
      <c r="J362" s="41">
        <v>0</v>
      </c>
    </row>
    <row r="363" spans="1:10" ht="14.45" customHeight="1">
      <c r="A363" s="42" t="s">
        <v>702</v>
      </c>
      <c r="B363" s="42" t="s">
        <v>246</v>
      </c>
      <c r="C363" s="43">
        <v>2</v>
      </c>
      <c r="D363" s="44">
        <v>14790</v>
      </c>
      <c r="E363" s="43">
        <v>14</v>
      </c>
      <c r="F363" s="44">
        <v>128386</v>
      </c>
      <c r="G363" s="41">
        <v>0</v>
      </c>
      <c r="H363" s="41">
        <v>0</v>
      </c>
      <c r="I363" s="41">
        <v>14790</v>
      </c>
      <c r="J363" s="41">
        <v>128386</v>
      </c>
    </row>
    <row r="364" spans="1:10" ht="14.45" customHeight="1">
      <c r="A364" s="42" t="s">
        <v>703</v>
      </c>
      <c r="B364" s="42" t="s">
        <v>798</v>
      </c>
      <c r="C364" s="43">
        <v>42</v>
      </c>
      <c r="D364" s="44">
        <v>246569</v>
      </c>
      <c r="E364" s="43">
        <v>130</v>
      </c>
      <c r="F364" s="44">
        <v>1052209</v>
      </c>
      <c r="G364" s="41">
        <v>0</v>
      </c>
      <c r="H364" s="41">
        <v>0</v>
      </c>
      <c r="I364" s="41">
        <v>246569</v>
      </c>
      <c r="J364" s="41">
        <v>1052209</v>
      </c>
    </row>
    <row r="365" spans="1:10" ht="14.45" customHeight="1">
      <c r="A365" s="42" t="s">
        <v>704</v>
      </c>
      <c r="B365" s="42" t="s">
        <v>114</v>
      </c>
      <c r="C365" s="43">
        <v>91</v>
      </c>
      <c r="D365" s="44">
        <v>736254</v>
      </c>
      <c r="E365" s="43">
        <v>35</v>
      </c>
      <c r="F365" s="44">
        <v>296854</v>
      </c>
      <c r="G365" s="41">
        <v>0</v>
      </c>
      <c r="H365" s="41">
        <v>0</v>
      </c>
      <c r="I365" s="41">
        <v>736254</v>
      </c>
      <c r="J365" s="41">
        <v>296854</v>
      </c>
    </row>
    <row r="366" spans="1:10" ht="14.45" customHeight="1">
      <c r="A366" s="42" t="s">
        <v>705</v>
      </c>
      <c r="B366" s="42" t="s">
        <v>66</v>
      </c>
      <c r="C366" s="43">
        <v>53</v>
      </c>
      <c r="D366" s="44">
        <v>305315</v>
      </c>
      <c r="E366" s="43">
        <v>27</v>
      </c>
      <c r="F366" s="44">
        <v>241423</v>
      </c>
      <c r="G366" s="41">
        <v>0</v>
      </c>
      <c r="H366" s="41">
        <v>0</v>
      </c>
      <c r="I366" s="41">
        <v>305315</v>
      </c>
      <c r="J366" s="41">
        <v>241423</v>
      </c>
    </row>
    <row r="367" spans="1:10" ht="14.45" customHeight="1">
      <c r="A367" s="42" t="s">
        <v>706</v>
      </c>
      <c r="B367" s="42" t="s">
        <v>232</v>
      </c>
      <c r="C367" s="43">
        <v>23</v>
      </c>
      <c r="D367" s="44">
        <v>137978</v>
      </c>
      <c r="E367" s="43">
        <v>228</v>
      </c>
      <c r="F367" s="44">
        <v>1558119</v>
      </c>
      <c r="G367" s="41">
        <v>0</v>
      </c>
      <c r="H367" s="41">
        <v>0</v>
      </c>
      <c r="I367" s="41">
        <v>137978</v>
      </c>
      <c r="J367" s="41">
        <v>1558119</v>
      </c>
    </row>
    <row r="368" spans="1:10" ht="14.45" customHeight="1">
      <c r="A368" s="42" t="s">
        <v>707</v>
      </c>
      <c r="B368" s="42" t="s">
        <v>800</v>
      </c>
      <c r="C368" s="43">
        <v>81</v>
      </c>
      <c r="D368" s="44">
        <v>469944</v>
      </c>
      <c r="E368" s="43">
        <v>87</v>
      </c>
      <c r="F368" s="44">
        <v>631610</v>
      </c>
      <c r="G368" s="41">
        <v>0</v>
      </c>
      <c r="H368" s="41">
        <v>0</v>
      </c>
      <c r="I368" s="41">
        <v>469944</v>
      </c>
      <c r="J368" s="41">
        <v>631610</v>
      </c>
    </row>
    <row r="369" spans="1:10" ht="14.45" customHeight="1">
      <c r="A369" s="42" t="s">
        <v>708</v>
      </c>
      <c r="B369" s="42" t="s">
        <v>256</v>
      </c>
      <c r="C369" s="43">
        <v>237</v>
      </c>
      <c r="D369" s="44">
        <v>1685164</v>
      </c>
      <c r="E369" s="43">
        <v>81</v>
      </c>
      <c r="F369" s="44">
        <v>520972</v>
      </c>
      <c r="G369" s="41">
        <v>0</v>
      </c>
      <c r="H369" s="41">
        <v>0</v>
      </c>
      <c r="I369" s="41">
        <v>1685164</v>
      </c>
      <c r="J369" s="41">
        <v>520972</v>
      </c>
    </row>
    <row r="370" spans="1:10" ht="14.45" customHeight="1">
      <c r="A370" s="42" t="s">
        <v>709</v>
      </c>
      <c r="B370" s="42" t="s">
        <v>203</v>
      </c>
      <c r="C370" s="43">
        <v>65</v>
      </c>
      <c r="D370" s="44">
        <v>364803</v>
      </c>
      <c r="E370" s="43">
        <v>35</v>
      </c>
      <c r="F370" s="44">
        <v>284548</v>
      </c>
      <c r="G370" s="41">
        <v>0</v>
      </c>
      <c r="H370" s="41">
        <v>0</v>
      </c>
      <c r="I370" s="41">
        <v>364803</v>
      </c>
      <c r="J370" s="41">
        <v>284548</v>
      </c>
    </row>
    <row r="371" spans="1:10" ht="14.45" customHeight="1">
      <c r="A371" s="42" t="s">
        <v>710</v>
      </c>
      <c r="B371" s="42" t="s">
        <v>124</v>
      </c>
      <c r="C371" s="43">
        <v>31</v>
      </c>
      <c r="D371" s="44">
        <v>254676</v>
      </c>
      <c r="E371" s="43">
        <v>120</v>
      </c>
      <c r="F371" s="44">
        <v>833560</v>
      </c>
      <c r="G371" s="41">
        <v>0</v>
      </c>
      <c r="H371" s="41">
        <v>0</v>
      </c>
      <c r="I371" s="41">
        <v>254676</v>
      </c>
      <c r="J371" s="41">
        <v>833560</v>
      </c>
    </row>
    <row r="372" spans="1:10" ht="14.45" customHeight="1">
      <c r="A372" s="42" t="s">
        <v>711</v>
      </c>
      <c r="B372" s="42" t="s">
        <v>110</v>
      </c>
      <c r="C372" s="43">
        <v>24</v>
      </c>
      <c r="D372" s="44">
        <v>141580</v>
      </c>
      <c r="E372" s="43">
        <v>150</v>
      </c>
      <c r="F372" s="44">
        <v>1068125</v>
      </c>
      <c r="G372" s="41">
        <v>0</v>
      </c>
      <c r="H372" s="41">
        <v>0</v>
      </c>
      <c r="I372" s="41">
        <v>141580</v>
      </c>
      <c r="J372" s="41">
        <v>1068125</v>
      </c>
    </row>
    <row r="373" spans="1:10" ht="14.45" customHeight="1">
      <c r="A373" s="42" t="s">
        <v>712</v>
      </c>
      <c r="B373" s="42" t="s">
        <v>247</v>
      </c>
      <c r="C373" s="43">
        <v>13</v>
      </c>
      <c r="D373" s="44">
        <v>65000</v>
      </c>
      <c r="E373" s="43">
        <v>10</v>
      </c>
      <c r="F373" s="44">
        <v>58189</v>
      </c>
      <c r="G373" s="41">
        <v>0</v>
      </c>
      <c r="H373" s="41">
        <v>0</v>
      </c>
      <c r="I373" s="41">
        <v>65000</v>
      </c>
      <c r="J373" s="41">
        <v>58189</v>
      </c>
    </row>
    <row r="374" spans="1:10" ht="14.45" customHeight="1">
      <c r="A374" s="42" t="s">
        <v>713</v>
      </c>
      <c r="B374" s="42" t="s">
        <v>192</v>
      </c>
      <c r="C374" s="43">
        <v>251</v>
      </c>
      <c r="D374" s="44">
        <v>1445669</v>
      </c>
      <c r="E374" s="43">
        <v>144</v>
      </c>
      <c r="F374" s="44">
        <v>1068929</v>
      </c>
      <c r="G374" s="41">
        <v>0</v>
      </c>
      <c r="H374" s="41">
        <v>0</v>
      </c>
      <c r="I374" s="41">
        <v>1445669</v>
      </c>
      <c r="J374" s="41">
        <v>1068929</v>
      </c>
    </row>
    <row r="375" spans="1:10" ht="14.45" customHeight="1">
      <c r="A375" s="42" t="s">
        <v>714</v>
      </c>
      <c r="B375" s="42" t="s">
        <v>233</v>
      </c>
      <c r="C375" s="43">
        <v>0</v>
      </c>
      <c r="D375" s="44">
        <v>0</v>
      </c>
      <c r="E375" s="43">
        <v>2</v>
      </c>
      <c r="F375" s="44">
        <v>31030</v>
      </c>
      <c r="G375" s="41">
        <v>0</v>
      </c>
      <c r="H375" s="41">
        <v>0</v>
      </c>
      <c r="I375" s="41">
        <v>0</v>
      </c>
      <c r="J375" s="41">
        <v>31030</v>
      </c>
    </row>
    <row r="376" spans="1:10" ht="14.45" customHeight="1">
      <c r="A376" s="42" t="s">
        <v>715</v>
      </c>
      <c r="B376" s="42" t="s">
        <v>111</v>
      </c>
      <c r="C376" s="43">
        <v>126</v>
      </c>
      <c r="D376" s="44">
        <v>863643</v>
      </c>
      <c r="E376" s="43">
        <v>341</v>
      </c>
      <c r="F376" s="44">
        <v>2334437</v>
      </c>
      <c r="G376" s="41">
        <v>0</v>
      </c>
      <c r="H376" s="41">
        <v>0</v>
      </c>
      <c r="I376" s="41">
        <v>863643</v>
      </c>
      <c r="J376" s="41">
        <v>2334437</v>
      </c>
    </row>
    <row r="377" spans="1:10" ht="14.45" customHeight="1">
      <c r="A377" s="42" t="s">
        <v>716</v>
      </c>
      <c r="B377" s="42" t="s">
        <v>135</v>
      </c>
      <c r="C377" s="43">
        <v>11</v>
      </c>
      <c r="D377" s="44">
        <v>73204</v>
      </c>
      <c r="E377" s="43">
        <v>67</v>
      </c>
      <c r="F377" s="44">
        <v>503409</v>
      </c>
      <c r="G377" s="41">
        <v>0</v>
      </c>
      <c r="H377" s="41">
        <v>0</v>
      </c>
      <c r="I377" s="41">
        <v>73204</v>
      </c>
      <c r="J377" s="41">
        <v>503409</v>
      </c>
    </row>
    <row r="378" spans="1:10" ht="14.45" customHeight="1">
      <c r="A378" s="42" t="s">
        <v>717</v>
      </c>
      <c r="B378" s="42" t="s">
        <v>281</v>
      </c>
      <c r="C378" s="43">
        <v>0</v>
      </c>
      <c r="D378" s="44">
        <v>0</v>
      </c>
      <c r="E378" s="43">
        <v>2</v>
      </c>
      <c r="F378" s="44">
        <v>27142</v>
      </c>
      <c r="G378" s="41">
        <v>0</v>
      </c>
      <c r="H378" s="41">
        <v>0</v>
      </c>
      <c r="I378" s="41">
        <v>0</v>
      </c>
      <c r="J378" s="41">
        <v>27142</v>
      </c>
    </row>
    <row r="379" spans="1:10" ht="14.45" customHeight="1">
      <c r="A379" s="42" t="s">
        <v>718</v>
      </c>
      <c r="B379" s="42" t="s">
        <v>793</v>
      </c>
      <c r="C379" s="43">
        <v>177</v>
      </c>
      <c r="D379" s="44">
        <v>989604</v>
      </c>
      <c r="E379" s="43">
        <v>66</v>
      </c>
      <c r="F379" s="44">
        <v>641267</v>
      </c>
      <c r="G379" s="41">
        <v>0</v>
      </c>
      <c r="H379" s="41">
        <v>0</v>
      </c>
      <c r="I379" s="41">
        <v>989604</v>
      </c>
      <c r="J379" s="41">
        <v>641267</v>
      </c>
    </row>
    <row r="380" spans="1:10" ht="14.45" customHeight="1">
      <c r="A380" s="42" t="s">
        <v>719</v>
      </c>
      <c r="B380" s="42" t="s">
        <v>112</v>
      </c>
      <c r="C380" s="43">
        <v>176</v>
      </c>
      <c r="D380" s="44">
        <v>1090572</v>
      </c>
      <c r="E380" s="43">
        <v>72</v>
      </c>
      <c r="F380" s="44">
        <v>536312</v>
      </c>
      <c r="G380" s="41">
        <v>0</v>
      </c>
      <c r="H380" s="41">
        <v>0</v>
      </c>
      <c r="I380" s="41">
        <v>1090572</v>
      </c>
      <c r="J380" s="41">
        <v>536312</v>
      </c>
    </row>
    <row r="381" spans="1:10" ht="14.45" customHeight="1">
      <c r="A381" s="42" t="s">
        <v>720</v>
      </c>
      <c r="B381" s="42" t="s">
        <v>801</v>
      </c>
      <c r="C381" s="43">
        <v>19</v>
      </c>
      <c r="D381" s="44">
        <v>159969</v>
      </c>
      <c r="E381" s="43">
        <v>45</v>
      </c>
      <c r="F381" s="44">
        <v>325243</v>
      </c>
      <c r="G381" s="41">
        <v>0</v>
      </c>
      <c r="H381" s="41">
        <v>0</v>
      </c>
      <c r="I381" s="41">
        <v>159969</v>
      </c>
      <c r="J381" s="41">
        <v>325243</v>
      </c>
    </row>
    <row r="382" spans="1:10" ht="14.45" customHeight="1">
      <c r="A382" s="42" t="s">
        <v>721</v>
      </c>
      <c r="B382" s="42" t="s">
        <v>136</v>
      </c>
      <c r="C382" s="43">
        <v>51</v>
      </c>
      <c r="D382" s="44">
        <v>290759</v>
      </c>
      <c r="E382" s="43">
        <v>51</v>
      </c>
      <c r="F382" s="44">
        <v>481190</v>
      </c>
      <c r="G382" s="41">
        <v>0</v>
      </c>
      <c r="H382" s="41">
        <v>0</v>
      </c>
      <c r="I382" s="41">
        <v>290759</v>
      </c>
      <c r="J382" s="41">
        <v>481190</v>
      </c>
    </row>
    <row r="383" spans="1:10" ht="14.45" customHeight="1">
      <c r="A383" s="42" t="s">
        <v>722</v>
      </c>
      <c r="B383" s="42" t="s">
        <v>115</v>
      </c>
      <c r="C383" s="43">
        <v>175</v>
      </c>
      <c r="D383" s="44">
        <v>1753090</v>
      </c>
      <c r="E383" s="43">
        <v>30</v>
      </c>
      <c r="F383" s="44">
        <v>205477</v>
      </c>
      <c r="G383" s="41">
        <v>0</v>
      </c>
      <c r="H383" s="41">
        <v>0</v>
      </c>
      <c r="I383" s="41">
        <v>1753090</v>
      </c>
      <c r="J383" s="41">
        <v>205477</v>
      </c>
    </row>
    <row r="384" spans="1:10" ht="14.45" customHeight="1">
      <c r="A384" s="42" t="s">
        <v>723</v>
      </c>
      <c r="B384" s="42" t="s">
        <v>218</v>
      </c>
      <c r="C384" s="43">
        <v>35</v>
      </c>
      <c r="D384" s="44">
        <v>523577</v>
      </c>
      <c r="E384" s="43">
        <v>89</v>
      </c>
      <c r="F384" s="44">
        <v>682206</v>
      </c>
      <c r="G384" s="41">
        <v>0</v>
      </c>
      <c r="H384" s="41">
        <v>-5490.8</v>
      </c>
      <c r="I384" s="41">
        <v>523577</v>
      </c>
      <c r="J384" s="41">
        <v>676715.2</v>
      </c>
    </row>
    <row r="385" spans="1:10" ht="14.45" customHeight="1">
      <c r="A385" s="42" t="s">
        <v>724</v>
      </c>
      <c r="B385" s="42" t="s">
        <v>234</v>
      </c>
      <c r="C385" s="43">
        <v>14</v>
      </c>
      <c r="D385" s="44">
        <v>82030</v>
      </c>
      <c r="E385" s="43">
        <v>23</v>
      </c>
      <c r="F385" s="44">
        <v>181938</v>
      </c>
      <c r="G385" s="41">
        <v>0</v>
      </c>
      <c r="H385" s="41">
        <v>0</v>
      </c>
      <c r="I385" s="41">
        <v>82030</v>
      </c>
      <c r="J385" s="41">
        <v>181938</v>
      </c>
    </row>
    <row r="386" spans="1:10" ht="14.45" customHeight="1">
      <c r="A386" s="42" t="s">
        <v>725</v>
      </c>
      <c r="B386" s="42" t="s">
        <v>67</v>
      </c>
      <c r="C386" s="43">
        <v>109</v>
      </c>
      <c r="D386" s="44">
        <v>825147</v>
      </c>
      <c r="E386" s="43">
        <v>145</v>
      </c>
      <c r="F386" s="44">
        <v>1187966</v>
      </c>
      <c r="G386" s="41">
        <v>9376</v>
      </c>
      <c r="H386" s="41">
        <v>0</v>
      </c>
      <c r="I386" s="41">
        <v>834523</v>
      </c>
      <c r="J386" s="41">
        <v>1187966</v>
      </c>
    </row>
    <row r="387" spans="1:10" ht="14.45" customHeight="1">
      <c r="A387" s="42" t="s">
        <v>726</v>
      </c>
      <c r="B387" s="42" t="s">
        <v>156</v>
      </c>
      <c r="C387" s="43">
        <v>54</v>
      </c>
      <c r="D387" s="44">
        <v>326500</v>
      </c>
      <c r="E387" s="43">
        <v>20</v>
      </c>
      <c r="F387" s="44">
        <v>150202</v>
      </c>
      <c r="G387" s="41">
        <v>0</v>
      </c>
      <c r="H387" s="41">
        <v>0</v>
      </c>
      <c r="I387" s="41">
        <v>326500</v>
      </c>
      <c r="J387" s="41">
        <v>150202</v>
      </c>
    </row>
    <row r="388" spans="1:10" ht="14.45" customHeight="1">
      <c r="A388" s="42" t="s">
        <v>727</v>
      </c>
      <c r="B388" s="42" t="s">
        <v>116</v>
      </c>
      <c r="C388" s="43">
        <v>125</v>
      </c>
      <c r="D388" s="44">
        <v>797446</v>
      </c>
      <c r="E388" s="43">
        <v>29</v>
      </c>
      <c r="F388" s="44">
        <v>336847</v>
      </c>
      <c r="G388" s="41">
        <v>0</v>
      </c>
      <c r="H388" s="41">
        <v>0</v>
      </c>
      <c r="I388" s="41">
        <v>797446</v>
      </c>
      <c r="J388" s="41">
        <v>336847</v>
      </c>
    </row>
    <row r="389" spans="1:10" ht="14.45" customHeight="1">
      <c r="A389" s="42" t="s">
        <v>728</v>
      </c>
      <c r="B389" s="42" t="s">
        <v>219</v>
      </c>
      <c r="C389" s="43">
        <v>161</v>
      </c>
      <c r="D389" s="44">
        <v>1302706</v>
      </c>
      <c r="E389" s="43">
        <v>37</v>
      </c>
      <c r="F389" s="44">
        <v>246515</v>
      </c>
      <c r="G389" s="41">
        <v>0</v>
      </c>
      <c r="H389" s="41">
        <v>0</v>
      </c>
      <c r="I389" s="41">
        <v>1302706</v>
      </c>
      <c r="J389" s="41">
        <v>246515</v>
      </c>
    </row>
    <row r="390" spans="1:10" ht="14.45" customHeight="1">
      <c r="A390" s="42" t="s">
        <v>729</v>
      </c>
      <c r="B390" s="42" t="s">
        <v>193</v>
      </c>
      <c r="C390" s="43">
        <v>16</v>
      </c>
      <c r="D390" s="44">
        <v>184368</v>
      </c>
      <c r="E390" s="43">
        <v>31</v>
      </c>
      <c r="F390" s="44">
        <v>255249</v>
      </c>
      <c r="G390" s="41">
        <v>0</v>
      </c>
      <c r="H390" s="41">
        <v>0</v>
      </c>
      <c r="I390" s="41">
        <v>184368</v>
      </c>
      <c r="J390" s="41">
        <v>255249</v>
      </c>
    </row>
    <row r="391" spans="1:10" ht="14.45" customHeight="1">
      <c r="A391" s="42" t="s">
        <v>730</v>
      </c>
      <c r="B391" s="42" t="s">
        <v>125</v>
      </c>
      <c r="C391" s="43">
        <v>0</v>
      </c>
      <c r="D391" s="44">
        <v>0</v>
      </c>
      <c r="E391" s="43">
        <v>26</v>
      </c>
      <c r="F391" s="44">
        <v>282578</v>
      </c>
      <c r="G391" s="41">
        <v>0</v>
      </c>
      <c r="H391" s="41">
        <v>0</v>
      </c>
      <c r="I391" s="41">
        <v>0</v>
      </c>
      <c r="J391" s="41">
        <v>282578</v>
      </c>
    </row>
    <row r="392" spans="1:10" ht="14.45" customHeight="1">
      <c r="A392" s="42" t="s">
        <v>731</v>
      </c>
      <c r="B392" s="42" t="s">
        <v>286</v>
      </c>
      <c r="C392" s="43">
        <v>0</v>
      </c>
      <c r="D392" s="44">
        <v>0</v>
      </c>
      <c r="E392" s="43">
        <v>0</v>
      </c>
      <c r="F392" s="44">
        <v>0</v>
      </c>
      <c r="G392" s="41">
        <v>0</v>
      </c>
      <c r="H392" s="41">
        <v>0</v>
      </c>
      <c r="I392" s="41">
        <v>0</v>
      </c>
      <c r="J392" s="41">
        <v>0</v>
      </c>
    </row>
    <row r="393" spans="1:10" ht="14.45" customHeight="1">
      <c r="A393" s="42" t="s">
        <v>732</v>
      </c>
      <c r="B393" s="42" t="s">
        <v>797</v>
      </c>
      <c r="C393" s="43">
        <v>89</v>
      </c>
      <c r="D393" s="44">
        <v>1017619</v>
      </c>
      <c r="E393" s="43">
        <v>9</v>
      </c>
      <c r="F393" s="44">
        <v>74892</v>
      </c>
      <c r="G393" s="41">
        <v>0</v>
      </c>
      <c r="H393" s="41">
        <v>0</v>
      </c>
      <c r="I393" s="41">
        <v>1017619</v>
      </c>
      <c r="J393" s="41">
        <v>74892</v>
      </c>
    </row>
    <row r="394" spans="1:10" ht="14.45" customHeight="1">
      <c r="A394" s="42" t="s">
        <v>733</v>
      </c>
      <c r="B394" s="42" t="s">
        <v>346</v>
      </c>
      <c r="C394" s="43">
        <v>1</v>
      </c>
      <c r="D394" s="44">
        <v>5000</v>
      </c>
      <c r="E394" s="43">
        <v>1</v>
      </c>
      <c r="F394" s="44">
        <v>13189</v>
      </c>
      <c r="G394" s="41">
        <v>0</v>
      </c>
      <c r="H394" s="41">
        <v>0</v>
      </c>
      <c r="I394" s="41">
        <v>5000</v>
      </c>
      <c r="J394" s="41">
        <v>13189</v>
      </c>
    </row>
    <row r="395" spans="1:10" ht="14.45" customHeight="1">
      <c r="A395" s="42" t="s">
        <v>734</v>
      </c>
      <c r="B395" s="42" t="s">
        <v>157</v>
      </c>
      <c r="C395" s="43">
        <v>52</v>
      </c>
      <c r="D395" s="44">
        <v>356021</v>
      </c>
      <c r="E395" s="43">
        <v>7</v>
      </c>
      <c r="F395" s="44">
        <v>54493</v>
      </c>
      <c r="G395" s="41">
        <v>0</v>
      </c>
      <c r="H395" s="41">
        <v>0</v>
      </c>
      <c r="I395" s="41">
        <v>356021</v>
      </c>
      <c r="J395" s="41">
        <v>54493</v>
      </c>
    </row>
    <row r="396" spans="1:10" ht="14.45" customHeight="1">
      <c r="A396" s="42" t="s">
        <v>735</v>
      </c>
      <c r="B396" s="42" t="s">
        <v>85</v>
      </c>
      <c r="C396" s="43">
        <v>171</v>
      </c>
      <c r="D396" s="44">
        <v>959053</v>
      </c>
      <c r="E396" s="43">
        <v>34</v>
      </c>
      <c r="F396" s="44">
        <v>243929</v>
      </c>
      <c r="G396" s="41">
        <v>0</v>
      </c>
      <c r="H396" s="41">
        <v>0</v>
      </c>
      <c r="I396" s="41">
        <v>959053</v>
      </c>
      <c r="J396" s="41">
        <v>243929</v>
      </c>
    </row>
    <row r="397" spans="1:10" ht="14.45" customHeight="1">
      <c r="A397" s="42" t="s">
        <v>736</v>
      </c>
      <c r="B397" s="42" t="s">
        <v>794</v>
      </c>
      <c r="C397" s="43">
        <v>229</v>
      </c>
      <c r="D397" s="44">
        <v>1446793</v>
      </c>
      <c r="E397" s="43">
        <v>71</v>
      </c>
      <c r="F397" s="44">
        <v>477244</v>
      </c>
      <c r="G397" s="41">
        <v>0</v>
      </c>
      <c r="H397" s="41">
        <v>0</v>
      </c>
      <c r="I397" s="41">
        <v>1446793</v>
      </c>
      <c r="J397" s="41">
        <v>477244</v>
      </c>
    </row>
    <row r="398" spans="1:10" ht="14.45" customHeight="1">
      <c r="A398" s="42" t="s">
        <v>737</v>
      </c>
      <c r="B398" s="42" t="s">
        <v>194</v>
      </c>
      <c r="C398" s="43">
        <v>92</v>
      </c>
      <c r="D398" s="44">
        <v>575434</v>
      </c>
      <c r="E398" s="43">
        <v>40</v>
      </c>
      <c r="F398" s="44">
        <v>343317</v>
      </c>
      <c r="G398" s="41">
        <v>0</v>
      </c>
      <c r="H398" s="41">
        <v>0</v>
      </c>
      <c r="I398" s="41">
        <v>575434</v>
      </c>
      <c r="J398" s="41">
        <v>343317</v>
      </c>
    </row>
    <row r="399" spans="1:10" ht="14.45" customHeight="1">
      <c r="A399" s="42" t="s">
        <v>738</v>
      </c>
      <c r="B399" s="42" t="s">
        <v>195</v>
      </c>
      <c r="C399" s="43">
        <v>115</v>
      </c>
      <c r="D399" s="44">
        <v>983016</v>
      </c>
      <c r="E399" s="43">
        <v>109</v>
      </c>
      <c r="F399" s="44">
        <v>690410</v>
      </c>
      <c r="G399" s="41">
        <v>0</v>
      </c>
      <c r="H399" s="41">
        <v>0</v>
      </c>
      <c r="I399" s="41">
        <v>983016</v>
      </c>
      <c r="J399" s="41">
        <v>690410</v>
      </c>
    </row>
    <row r="400" spans="1:10" ht="14.45" customHeight="1">
      <c r="A400" s="42" t="s">
        <v>739</v>
      </c>
      <c r="B400" s="42" t="s">
        <v>68</v>
      </c>
      <c r="C400" s="43">
        <v>110</v>
      </c>
      <c r="D400" s="44">
        <v>746173</v>
      </c>
      <c r="E400" s="43">
        <v>75</v>
      </c>
      <c r="F400" s="44">
        <v>688775</v>
      </c>
      <c r="G400" s="41">
        <v>0</v>
      </c>
      <c r="H400" s="41">
        <v>0</v>
      </c>
      <c r="I400" s="41">
        <v>746173</v>
      </c>
      <c r="J400" s="41">
        <v>688775</v>
      </c>
    </row>
    <row r="401" spans="1:10" ht="14.45" customHeight="1">
      <c r="A401" s="42" t="s">
        <v>740</v>
      </c>
      <c r="B401" s="42" t="s">
        <v>137</v>
      </c>
      <c r="C401" s="43">
        <v>55</v>
      </c>
      <c r="D401" s="44">
        <v>351486</v>
      </c>
      <c r="E401" s="43">
        <v>57</v>
      </c>
      <c r="F401" s="44">
        <v>497621</v>
      </c>
      <c r="G401" s="41">
        <v>0</v>
      </c>
      <c r="H401" s="41">
        <v>0</v>
      </c>
      <c r="I401" s="41">
        <v>351486</v>
      </c>
      <c r="J401" s="41">
        <v>497621</v>
      </c>
    </row>
    <row r="402" spans="1:10" ht="14.45" customHeight="1">
      <c r="A402" s="42" t="s">
        <v>741</v>
      </c>
      <c r="B402" s="42" t="s">
        <v>69</v>
      </c>
      <c r="C402" s="43">
        <v>28</v>
      </c>
      <c r="D402" s="44">
        <v>190606</v>
      </c>
      <c r="E402" s="43">
        <v>5</v>
      </c>
      <c r="F402" s="44">
        <v>25000</v>
      </c>
      <c r="G402" s="41">
        <v>0</v>
      </c>
      <c r="H402" s="41">
        <v>0</v>
      </c>
      <c r="I402" s="41">
        <v>190606</v>
      </c>
      <c r="J402" s="41">
        <v>25000</v>
      </c>
    </row>
    <row r="403" spans="1:10" ht="14.45" customHeight="1">
      <c r="A403" s="42" t="s">
        <v>742</v>
      </c>
      <c r="B403" s="42" t="s">
        <v>253</v>
      </c>
      <c r="C403" s="43">
        <v>0</v>
      </c>
      <c r="D403" s="44">
        <v>0</v>
      </c>
      <c r="E403" s="43">
        <v>20</v>
      </c>
      <c r="F403" s="44">
        <v>217931</v>
      </c>
      <c r="G403" s="41">
        <v>0</v>
      </c>
      <c r="H403" s="41">
        <v>0</v>
      </c>
      <c r="I403" s="41">
        <v>0</v>
      </c>
      <c r="J403" s="41">
        <v>217931</v>
      </c>
    </row>
    <row r="404" spans="1:10" ht="14.45" customHeight="1">
      <c r="A404" s="42" t="s">
        <v>743</v>
      </c>
      <c r="B404" s="42" t="s">
        <v>186</v>
      </c>
      <c r="C404" s="43">
        <v>24</v>
      </c>
      <c r="D404" s="44">
        <v>151239</v>
      </c>
      <c r="E404" s="43">
        <v>63</v>
      </c>
      <c r="F404" s="44">
        <v>535990</v>
      </c>
      <c r="G404" s="41">
        <v>0</v>
      </c>
      <c r="H404" s="41">
        <v>0</v>
      </c>
      <c r="I404" s="41">
        <v>151239</v>
      </c>
      <c r="J404" s="41">
        <v>535990</v>
      </c>
    </row>
    <row r="405" spans="1:10" ht="14.45" customHeight="1">
      <c r="A405" s="42" t="s">
        <v>744</v>
      </c>
      <c r="B405" s="42" t="s">
        <v>161</v>
      </c>
      <c r="C405" s="43">
        <v>119</v>
      </c>
      <c r="D405" s="44">
        <v>756230</v>
      </c>
      <c r="E405" s="43">
        <v>17</v>
      </c>
      <c r="F405" s="44">
        <v>169369</v>
      </c>
      <c r="G405" s="41">
        <v>0</v>
      </c>
      <c r="H405" s="41">
        <v>0</v>
      </c>
      <c r="I405" s="41">
        <v>756230</v>
      </c>
      <c r="J405" s="41">
        <v>169369</v>
      </c>
    </row>
    <row r="406" spans="1:10" ht="14.45" customHeight="1">
      <c r="A406" s="42" t="s">
        <v>745</v>
      </c>
      <c r="B406" s="42" t="s">
        <v>52</v>
      </c>
      <c r="C406" s="43">
        <v>18</v>
      </c>
      <c r="D406" s="44">
        <v>95000</v>
      </c>
      <c r="E406" s="43">
        <v>40</v>
      </c>
      <c r="F406" s="44">
        <v>319114</v>
      </c>
      <c r="G406" s="41">
        <v>0</v>
      </c>
      <c r="H406" s="41">
        <v>0</v>
      </c>
      <c r="I406" s="41">
        <v>95000</v>
      </c>
      <c r="J406" s="41">
        <v>319114</v>
      </c>
    </row>
    <row r="407" spans="1:10" ht="14.45" customHeight="1">
      <c r="A407" s="42" t="s">
        <v>746</v>
      </c>
      <c r="B407" s="42" t="s">
        <v>210</v>
      </c>
      <c r="C407" s="43">
        <v>44</v>
      </c>
      <c r="D407" s="44">
        <v>527809</v>
      </c>
      <c r="E407" s="43">
        <v>58</v>
      </c>
      <c r="F407" s="44">
        <v>477876</v>
      </c>
      <c r="G407" s="41">
        <v>0</v>
      </c>
      <c r="H407" s="41">
        <v>0</v>
      </c>
      <c r="I407" s="41">
        <v>527809</v>
      </c>
      <c r="J407" s="41">
        <v>477876</v>
      </c>
    </row>
    <row r="408" spans="1:10" ht="14.45" customHeight="1">
      <c r="A408" s="42" t="s">
        <v>747</v>
      </c>
      <c r="B408" s="42" t="s">
        <v>181</v>
      </c>
      <c r="C408" s="43">
        <v>271</v>
      </c>
      <c r="D408" s="44">
        <v>1884543</v>
      </c>
      <c r="E408" s="43">
        <v>71.5</v>
      </c>
      <c r="F408" s="44">
        <v>606107</v>
      </c>
      <c r="G408" s="41">
        <v>0</v>
      </c>
      <c r="H408" s="41">
        <v>0</v>
      </c>
      <c r="I408" s="41">
        <v>1884543</v>
      </c>
      <c r="J408" s="41">
        <v>606107</v>
      </c>
    </row>
    <row r="409" spans="1:10" ht="14.45" customHeight="1">
      <c r="A409" s="42" t="s">
        <v>748</v>
      </c>
      <c r="B409" s="42" t="s">
        <v>235</v>
      </c>
      <c r="C409" s="43">
        <v>81</v>
      </c>
      <c r="D409" s="44">
        <v>568165</v>
      </c>
      <c r="E409" s="43">
        <v>75</v>
      </c>
      <c r="F409" s="44">
        <v>550155</v>
      </c>
      <c r="G409" s="41">
        <v>0</v>
      </c>
      <c r="H409" s="41">
        <v>-42690.16</v>
      </c>
      <c r="I409" s="41">
        <v>568165</v>
      </c>
      <c r="J409" s="41">
        <v>507464.83999999997</v>
      </c>
    </row>
    <row r="410" spans="1:10" ht="14.45" customHeight="1">
      <c r="A410" s="42" t="s">
        <v>749</v>
      </c>
      <c r="B410" s="42" t="s">
        <v>215</v>
      </c>
      <c r="C410" s="43">
        <v>1</v>
      </c>
      <c r="D410" s="44">
        <v>5704</v>
      </c>
      <c r="E410" s="43">
        <v>16</v>
      </c>
      <c r="F410" s="44">
        <v>139134</v>
      </c>
      <c r="G410" s="41">
        <v>0</v>
      </c>
      <c r="H410" s="41">
        <v>0</v>
      </c>
      <c r="I410" s="41">
        <v>5704</v>
      </c>
      <c r="J410" s="41">
        <v>139134</v>
      </c>
    </row>
    <row r="411" spans="1:10" ht="14.45" customHeight="1">
      <c r="A411" s="42" t="s">
        <v>750</v>
      </c>
      <c r="B411" s="42" t="s">
        <v>799</v>
      </c>
      <c r="C411" s="43">
        <v>53</v>
      </c>
      <c r="D411" s="44">
        <v>577778</v>
      </c>
      <c r="E411" s="43">
        <v>24</v>
      </c>
      <c r="F411" s="44">
        <v>226302</v>
      </c>
      <c r="G411" s="41">
        <v>0</v>
      </c>
      <c r="H411" s="41">
        <v>0</v>
      </c>
      <c r="I411" s="41">
        <v>577778</v>
      </c>
      <c r="J411" s="41">
        <v>226302</v>
      </c>
    </row>
    <row r="412" spans="1:10" ht="14.45" customHeight="1">
      <c r="A412" s="42" t="s">
        <v>751</v>
      </c>
      <c r="B412" s="42" t="s">
        <v>257</v>
      </c>
      <c r="C412" s="43">
        <v>77</v>
      </c>
      <c r="D412" s="44">
        <v>483555</v>
      </c>
      <c r="E412" s="43">
        <v>124</v>
      </c>
      <c r="F412" s="44">
        <v>726290</v>
      </c>
      <c r="G412" s="41">
        <v>0</v>
      </c>
      <c r="H412" s="41">
        <v>0</v>
      </c>
      <c r="I412" s="41">
        <v>483555</v>
      </c>
      <c r="J412" s="41">
        <v>726290</v>
      </c>
    </row>
    <row r="413" spans="1:10" ht="14.45" customHeight="1">
      <c r="A413" s="42" t="s">
        <v>752</v>
      </c>
      <c r="B413" s="42" t="s">
        <v>791</v>
      </c>
      <c r="C413" s="43">
        <v>121</v>
      </c>
      <c r="D413" s="44">
        <v>715310</v>
      </c>
      <c r="E413" s="43">
        <v>68</v>
      </c>
      <c r="F413" s="44">
        <v>598346</v>
      </c>
      <c r="G413" s="41">
        <v>0</v>
      </c>
      <c r="H413" s="41">
        <v>0</v>
      </c>
      <c r="I413" s="41">
        <v>715310</v>
      </c>
      <c r="J413" s="41">
        <v>598346</v>
      </c>
    </row>
    <row r="414" spans="1:10" ht="14.45" customHeight="1">
      <c r="A414" s="42" t="s">
        <v>753</v>
      </c>
      <c r="B414" s="42" t="s">
        <v>792</v>
      </c>
      <c r="C414" s="43">
        <v>58</v>
      </c>
      <c r="D414" s="44">
        <v>375816</v>
      </c>
      <c r="E414" s="43">
        <v>140</v>
      </c>
      <c r="F414" s="44">
        <v>1140539</v>
      </c>
      <c r="G414" s="41">
        <v>0</v>
      </c>
      <c r="H414" s="41">
        <v>0</v>
      </c>
      <c r="I414" s="41">
        <v>375816</v>
      </c>
      <c r="J414" s="41">
        <v>1140539</v>
      </c>
    </row>
    <row r="415" spans="1:10" ht="14.45" customHeight="1">
      <c r="A415" s="42" t="s">
        <v>754</v>
      </c>
      <c r="B415" s="42" t="s">
        <v>240</v>
      </c>
      <c r="C415" s="43">
        <v>225</v>
      </c>
      <c r="D415" s="44">
        <v>1473703</v>
      </c>
      <c r="E415" s="43">
        <v>32</v>
      </c>
      <c r="F415" s="44">
        <v>352964</v>
      </c>
      <c r="G415" s="41">
        <v>0</v>
      </c>
      <c r="H415" s="41">
        <v>-4766.2299999999996</v>
      </c>
      <c r="I415" s="41">
        <v>1473703</v>
      </c>
      <c r="J415" s="41">
        <v>348197.77</v>
      </c>
    </row>
    <row r="416" spans="1:10" ht="14.45" customHeight="1">
      <c r="A416" s="42" t="s">
        <v>755</v>
      </c>
      <c r="B416" s="42" t="s">
        <v>53</v>
      </c>
      <c r="C416" s="43">
        <v>87</v>
      </c>
      <c r="D416" s="44">
        <v>622783</v>
      </c>
      <c r="E416" s="43">
        <v>128</v>
      </c>
      <c r="F416" s="44">
        <v>900276</v>
      </c>
      <c r="G416" s="41">
        <v>0</v>
      </c>
      <c r="H416" s="41">
        <v>0</v>
      </c>
      <c r="I416" s="41">
        <v>622783</v>
      </c>
      <c r="J416" s="41">
        <v>900276</v>
      </c>
    </row>
    <row r="417" spans="1:10" ht="14.45" customHeight="1">
      <c r="A417" s="42" t="s">
        <v>756</v>
      </c>
      <c r="B417" s="42" t="s">
        <v>223</v>
      </c>
      <c r="C417" s="43">
        <v>63</v>
      </c>
      <c r="D417" s="44">
        <v>396364</v>
      </c>
      <c r="E417" s="43">
        <v>14</v>
      </c>
      <c r="F417" s="44">
        <v>75000</v>
      </c>
      <c r="G417" s="41">
        <v>0</v>
      </c>
      <c r="H417" s="41">
        <v>0</v>
      </c>
      <c r="I417" s="41">
        <v>396364</v>
      </c>
      <c r="J417" s="41">
        <v>75000</v>
      </c>
    </row>
    <row r="418" spans="1:10" ht="14.45" customHeight="1">
      <c r="A418" s="42" t="s">
        <v>757</v>
      </c>
      <c r="B418" s="42" t="s">
        <v>93</v>
      </c>
      <c r="C418" s="43">
        <v>19</v>
      </c>
      <c r="D418" s="44">
        <v>130000</v>
      </c>
      <c r="E418" s="43">
        <v>98</v>
      </c>
      <c r="F418" s="44">
        <v>961347</v>
      </c>
      <c r="G418" s="41">
        <v>0</v>
      </c>
      <c r="H418" s="41">
        <v>-10000</v>
      </c>
      <c r="I418" s="41">
        <v>130000</v>
      </c>
      <c r="J418" s="41">
        <v>951347</v>
      </c>
    </row>
    <row r="419" spans="1:10" ht="14.45" customHeight="1">
      <c r="A419" s="42" t="s">
        <v>758</v>
      </c>
      <c r="B419" s="42" t="s">
        <v>173</v>
      </c>
      <c r="C419" s="43">
        <v>177</v>
      </c>
      <c r="D419" s="44">
        <v>1076432</v>
      </c>
      <c r="E419" s="43">
        <v>88</v>
      </c>
      <c r="F419" s="44">
        <v>606534</v>
      </c>
      <c r="G419" s="41">
        <v>0</v>
      </c>
      <c r="H419" s="41">
        <v>0</v>
      </c>
      <c r="I419" s="41">
        <v>1076432</v>
      </c>
      <c r="J419" s="41">
        <v>606534</v>
      </c>
    </row>
    <row r="420" spans="1:10" ht="14.45" customHeight="1">
      <c r="A420" s="42" t="s">
        <v>759</v>
      </c>
      <c r="B420" s="42" t="s">
        <v>167</v>
      </c>
      <c r="C420" s="43">
        <v>76</v>
      </c>
      <c r="D420" s="44">
        <v>412238</v>
      </c>
      <c r="E420" s="43">
        <v>25</v>
      </c>
      <c r="F420" s="44">
        <v>266243</v>
      </c>
      <c r="G420" s="41">
        <v>0</v>
      </c>
      <c r="H420" s="41">
        <v>0</v>
      </c>
      <c r="I420" s="41">
        <v>412238</v>
      </c>
      <c r="J420" s="41">
        <v>266243</v>
      </c>
    </row>
    <row r="421" spans="1:10" ht="14.45" customHeight="1">
      <c r="A421" s="42" t="s">
        <v>760</v>
      </c>
      <c r="B421" s="42" t="s">
        <v>322</v>
      </c>
      <c r="C421" s="43">
        <v>0</v>
      </c>
      <c r="D421" s="44">
        <v>0</v>
      </c>
      <c r="E421" s="43">
        <v>1</v>
      </c>
      <c r="F421" s="44">
        <v>5000</v>
      </c>
      <c r="G421" s="41">
        <v>0</v>
      </c>
      <c r="H421" s="41">
        <v>0</v>
      </c>
      <c r="I421" s="41">
        <v>0</v>
      </c>
      <c r="J421" s="41">
        <v>5000</v>
      </c>
    </row>
    <row r="422" spans="1:10" ht="14.45" customHeight="1">
      <c r="A422" s="42" t="s">
        <v>761</v>
      </c>
      <c r="B422" s="42" t="s">
        <v>276</v>
      </c>
      <c r="C422" s="43">
        <v>0</v>
      </c>
      <c r="D422" s="44">
        <v>0</v>
      </c>
      <c r="E422" s="43">
        <v>1</v>
      </c>
      <c r="F422" s="44">
        <v>5000</v>
      </c>
      <c r="G422" s="41">
        <v>0</v>
      </c>
      <c r="H422" s="41">
        <v>0</v>
      </c>
      <c r="I422" s="41">
        <v>0</v>
      </c>
      <c r="J422" s="41">
        <v>5000</v>
      </c>
    </row>
    <row r="423" spans="1:10" ht="14.45" customHeight="1">
      <c r="A423" s="42" t="s">
        <v>762</v>
      </c>
      <c r="B423" s="42" t="s">
        <v>918</v>
      </c>
      <c r="C423" s="43">
        <v>0</v>
      </c>
      <c r="D423" s="44">
        <v>0</v>
      </c>
      <c r="E423" s="43">
        <v>0</v>
      </c>
      <c r="F423" s="44">
        <v>0</v>
      </c>
      <c r="G423" s="41">
        <v>0</v>
      </c>
      <c r="H423" s="41">
        <v>0</v>
      </c>
      <c r="I423" s="41">
        <v>0</v>
      </c>
      <c r="J423" s="41">
        <v>0</v>
      </c>
    </row>
    <row r="424" spans="1:10" ht="14.45" customHeight="1">
      <c r="A424" s="42" t="s">
        <v>763</v>
      </c>
      <c r="B424" s="42" t="s">
        <v>225</v>
      </c>
      <c r="C424" s="43">
        <v>0</v>
      </c>
      <c r="D424" s="44">
        <v>0</v>
      </c>
      <c r="E424" s="43">
        <v>24</v>
      </c>
      <c r="F424" s="44">
        <v>135791</v>
      </c>
      <c r="G424" s="41">
        <v>0</v>
      </c>
      <c r="H424" s="41">
        <v>0</v>
      </c>
      <c r="I424" s="41">
        <v>0</v>
      </c>
      <c r="J424" s="41">
        <v>135791</v>
      </c>
    </row>
    <row r="425" spans="1:10" ht="14.45" customHeight="1">
      <c r="A425" s="42" t="s">
        <v>764</v>
      </c>
      <c r="B425" s="42" t="s">
        <v>228</v>
      </c>
      <c r="C425" s="43">
        <v>0</v>
      </c>
      <c r="D425" s="44">
        <v>0</v>
      </c>
      <c r="E425" s="43">
        <v>7</v>
      </c>
      <c r="F425" s="44">
        <v>43854</v>
      </c>
      <c r="G425" s="41">
        <v>0</v>
      </c>
      <c r="H425" s="41">
        <v>0</v>
      </c>
      <c r="I425" s="41">
        <v>0</v>
      </c>
      <c r="J425" s="41">
        <v>43854</v>
      </c>
    </row>
    <row r="426" spans="1:10" ht="14.45" customHeight="1">
      <c r="A426" s="42" t="s">
        <v>765</v>
      </c>
      <c r="B426" s="42" t="s">
        <v>238</v>
      </c>
      <c r="C426" s="43">
        <v>0</v>
      </c>
      <c r="D426" s="44">
        <v>0</v>
      </c>
      <c r="E426" s="43">
        <v>18</v>
      </c>
      <c r="F426" s="44">
        <v>110968</v>
      </c>
      <c r="G426" s="41">
        <v>0</v>
      </c>
      <c r="H426" s="41">
        <v>0</v>
      </c>
      <c r="I426" s="41">
        <v>0</v>
      </c>
      <c r="J426" s="41">
        <v>110968</v>
      </c>
    </row>
    <row r="427" spans="1:10" ht="14.45" customHeight="1">
      <c r="A427" s="42" t="s">
        <v>766</v>
      </c>
      <c r="B427" s="42" t="s">
        <v>312</v>
      </c>
      <c r="C427" s="43">
        <v>0</v>
      </c>
      <c r="D427" s="44">
        <v>0</v>
      </c>
      <c r="E427" s="43">
        <v>0</v>
      </c>
      <c r="F427" s="44">
        <v>0</v>
      </c>
      <c r="G427" s="41">
        <v>0</v>
      </c>
      <c r="H427" s="41">
        <v>0</v>
      </c>
      <c r="I427" s="41">
        <v>0</v>
      </c>
      <c r="J427" s="41">
        <v>0</v>
      </c>
    </row>
    <row r="428" spans="1:10" ht="14.45" customHeight="1">
      <c r="A428" s="42" t="s">
        <v>767</v>
      </c>
      <c r="B428" s="42" t="s">
        <v>226</v>
      </c>
      <c r="C428" s="43">
        <v>0</v>
      </c>
      <c r="D428" s="44">
        <v>0</v>
      </c>
      <c r="E428" s="43">
        <v>8</v>
      </c>
      <c r="F428" s="44">
        <v>40877</v>
      </c>
      <c r="G428" s="41">
        <v>0</v>
      </c>
      <c r="H428" s="41">
        <v>0</v>
      </c>
      <c r="I428" s="41">
        <v>0</v>
      </c>
      <c r="J428" s="41">
        <v>40877</v>
      </c>
    </row>
    <row r="429" spans="1:10" ht="14.45" customHeight="1">
      <c r="A429" s="42" t="s">
        <v>768</v>
      </c>
      <c r="B429" s="42" t="s">
        <v>249</v>
      </c>
      <c r="C429" s="43">
        <v>0</v>
      </c>
      <c r="D429" s="44">
        <v>0</v>
      </c>
      <c r="E429" s="43">
        <v>3</v>
      </c>
      <c r="F429" s="44">
        <v>20072</v>
      </c>
      <c r="G429" s="41">
        <v>0</v>
      </c>
      <c r="H429" s="41">
        <v>0</v>
      </c>
      <c r="I429" s="41">
        <v>0</v>
      </c>
      <c r="J429" s="41">
        <v>20072</v>
      </c>
    </row>
    <row r="430" spans="1:10" ht="14.45" customHeight="1">
      <c r="A430" s="42" t="s">
        <v>769</v>
      </c>
      <c r="B430" s="42" t="s">
        <v>227</v>
      </c>
      <c r="C430" s="43">
        <v>0</v>
      </c>
      <c r="D430" s="44">
        <v>0</v>
      </c>
      <c r="E430" s="43">
        <v>15</v>
      </c>
      <c r="F430" s="44">
        <v>93596</v>
      </c>
      <c r="G430" s="41">
        <v>0</v>
      </c>
      <c r="H430" s="41">
        <v>0</v>
      </c>
      <c r="I430" s="41">
        <v>0</v>
      </c>
      <c r="J430" s="41">
        <v>93596</v>
      </c>
    </row>
    <row r="431" spans="1:10" ht="14.45" customHeight="1">
      <c r="A431" s="42" t="s">
        <v>770</v>
      </c>
      <c r="B431" s="42" t="s">
        <v>263</v>
      </c>
      <c r="C431" s="43">
        <v>0</v>
      </c>
      <c r="D431" s="44">
        <v>0</v>
      </c>
      <c r="E431" s="43">
        <v>0</v>
      </c>
      <c r="F431" s="44">
        <v>0</v>
      </c>
      <c r="G431" s="41">
        <v>0</v>
      </c>
      <c r="H431" s="41">
        <v>0</v>
      </c>
      <c r="I431" s="41">
        <v>0</v>
      </c>
      <c r="J431" s="41">
        <v>0</v>
      </c>
    </row>
    <row r="432" spans="1:10" ht="14.45" customHeight="1">
      <c r="A432" s="42" t="s">
        <v>771</v>
      </c>
      <c r="B432" s="42" t="s">
        <v>802</v>
      </c>
      <c r="C432" s="43">
        <v>0</v>
      </c>
      <c r="D432" s="44">
        <v>0</v>
      </c>
      <c r="E432" s="43">
        <v>0</v>
      </c>
      <c r="F432" s="44">
        <v>0</v>
      </c>
      <c r="G432" s="41">
        <v>0</v>
      </c>
      <c r="H432" s="41">
        <v>0</v>
      </c>
      <c r="I432" s="41">
        <v>0</v>
      </c>
      <c r="J432" s="41">
        <v>0</v>
      </c>
    </row>
    <row r="433" spans="1:10" ht="14.45" customHeight="1">
      <c r="A433" s="42" t="s">
        <v>772</v>
      </c>
      <c r="B433" s="42" t="s">
        <v>260</v>
      </c>
      <c r="C433" s="43">
        <v>0</v>
      </c>
      <c r="D433" s="44">
        <v>0</v>
      </c>
      <c r="E433" s="43">
        <v>0</v>
      </c>
      <c r="F433" s="44">
        <v>0</v>
      </c>
      <c r="G433" s="41">
        <v>0</v>
      </c>
      <c r="H433" s="41">
        <v>0</v>
      </c>
      <c r="I433" s="41">
        <v>0</v>
      </c>
      <c r="J433" s="41">
        <v>0</v>
      </c>
    </row>
    <row r="434" spans="1:10" ht="14.45" customHeight="1">
      <c r="A434" s="42" t="s">
        <v>773</v>
      </c>
      <c r="B434" s="42" t="s">
        <v>261</v>
      </c>
      <c r="C434" s="43">
        <v>7</v>
      </c>
      <c r="D434" s="44">
        <v>40000</v>
      </c>
      <c r="E434" s="43">
        <v>49</v>
      </c>
      <c r="F434" s="44">
        <v>331001</v>
      </c>
      <c r="G434" s="41">
        <v>0</v>
      </c>
      <c r="H434" s="41">
        <v>0</v>
      </c>
      <c r="I434" s="41">
        <v>40000</v>
      </c>
      <c r="J434" s="41">
        <v>331001</v>
      </c>
    </row>
    <row r="435" spans="1:10" ht="14.45" customHeight="1">
      <c r="A435" s="42" t="s">
        <v>774</v>
      </c>
      <c r="B435" s="42" t="s">
        <v>293</v>
      </c>
      <c r="C435" s="43">
        <v>0</v>
      </c>
      <c r="D435" s="44">
        <v>0</v>
      </c>
      <c r="E435" s="43">
        <v>5</v>
      </c>
      <c r="F435" s="44">
        <v>30000</v>
      </c>
      <c r="G435" s="41">
        <v>0</v>
      </c>
      <c r="H435" s="41">
        <v>0</v>
      </c>
      <c r="I435" s="41">
        <v>0</v>
      </c>
      <c r="J435" s="41">
        <v>30000</v>
      </c>
    </row>
    <row r="436" spans="1:10" ht="14.45" customHeight="1">
      <c r="A436" s="42" t="s">
        <v>775</v>
      </c>
      <c r="B436" s="42" t="s">
        <v>321</v>
      </c>
      <c r="C436" s="43">
        <v>0</v>
      </c>
      <c r="D436" s="44">
        <v>0</v>
      </c>
      <c r="E436" s="43">
        <v>1</v>
      </c>
      <c r="F436" s="44">
        <v>5000</v>
      </c>
      <c r="G436" s="41">
        <v>0</v>
      </c>
      <c r="H436" s="41">
        <v>0</v>
      </c>
      <c r="I436" s="41">
        <v>0</v>
      </c>
      <c r="J436" s="41">
        <v>5000</v>
      </c>
    </row>
    <row r="437" spans="1:10" ht="14.45" customHeight="1">
      <c r="A437" s="42" t="s">
        <v>776</v>
      </c>
      <c r="B437" s="42" t="s">
        <v>323</v>
      </c>
      <c r="C437" s="43">
        <v>0</v>
      </c>
      <c r="D437" s="44">
        <v>0</v>
      </c>
      <c r="E437" s="43">
        <v>2</v>
      </c>
      <c r="F437" s="44">
        <v>10000</v>
      </c>
      <c r="G437" s="41">
        <v>0</v>
      </c>
      <c r="H437" s="41">
        <v>0</v>
      </c>
      <c r="I437" s="41">
        <v>0</v>
      </c>
      <c r="J437" s="41">
        <v>10000</v>
      </c>
    </row>
    <row r="438" spans="1:10" ht="14.45" customHeight="1">
      <c r="A438" s="42" t="s">
        <v>777</v>
      </c>
      <c r="B438" s="42" t="s">
        <v>304</v>
      </c>
      <c r="C438" s="43">
        <v>0</v>
      </c>
      <c r="D438" s="44">
        <v>0</v>
      </c>
      <c r="E438" s="43">
        <v>3</v>
      </c>
      <c r="F438" s="44">
        <v>15000</v>
      </c>
      <c r="G438" s="41">
        <v>0</v>
      </c>
      <c r="H438" s="41">
        <v>0</v>
      </c>
      <c r="I438" s="41">
        <v>0</v>
      </c>
      <c r="J438" s="41">
        <v>15000</v>
      </c>
    </row>
    <row r="439" spans="1:10" ht="14.45" customHeight="1">
      <c r="A439" s="42" t="s">
        <v>778</v>
      </c>
      <c r="B439" s="42" t="s">
        <v>313</v>
      </c>
      <c r="C439" s="43">
        <v>10</v>
      </c>
      <c r="D439" s="44">
        <v>63332</v>
      </c>
      <c r="E439" s="43">
        <v>13</v>
      </c>
      <c r="F439" s="44">
        <v>67058</v>
      </c>
      <c r="G439" s="41">
        <v>0</v>
      </c>
      <c r="H439" s="41">
        <v>0</v>
      </c>
      <c r="I439" s="41">
        <v>63332</v>
      </c>
      <c r="J439" s="41">
        <v>67058</v>
      </c>
    </row>
    <row r="440" spans="1:10" ht="14.45" customHeight="1">
      <c r="A440" s="42" t="s">
        <v>779</v>
      </c>
      <c r="B440" s="42" t="s">
        <v>320</v>
      </c>
      <c r="C440" s="43">
        <v>0</v>
      </c>
      <c r="D440" s="44">
        <v>0</v>
      </c>
      <c r="E440" s="43">
        <v>0</v>
      </c>
      <c r="F440" s="44">
        <v>0</v>
      </c>
      <c r="G440" s="41">
        <v>0</v>
      </c>
      <c r="H440" s="41">
        <v>0</v>
      </c>
      <c r="I440" s="41">
        <v>0</v>
      </c>
      <c r="J440" s="41">
        <v>0</v>
      </c>
    </row>
    <row r="441" spans="1:10" ht="14.45" customHeight="1">
      <c r="A441" s="42" t="s">
        <v>780</v>
      </c>
      <c r="B441" s="42" t="s">
        <v>168</v>
      </c>
      <c r="C441" s="43">
        <v>0</v>
      </c>
      <c r="D441" s="44">
        <v>0</v>
      </c>
      <c r="E441" s="43">
        <v>5</v>
      </c>
      <c r="F441" s="44">
        <v>25000</v>
      </c>
      <c r="G441" s="41">
        <v>0</v>
      </c>
      <c r="H441" s="41">
        <v>0</v>
      </c>
      <c r="I441" s="41">
        <v>0</v>
      </c>
      <c r="J441" s="41">
        <v>25000</v>
      </c>
    </row>
    <row r="442" spans="1:10" ht="14.45" customHeight="1">
      <c r="A442" s="42" t="s">
        <v>781</v>
      </c>
      <c r="B442" s="42" t="s">
        <v>919</v>
      </c>
      <c r="C442" s="43">
        <v>0</v>
      </c>
      <c r="D442" s="44">
        <v>0</v>
      </c>
      <c r="E442" s="43">
        <v>0</v>
      </c>
      <c r="F442" s="44">
        <v>0</v>
      </c>
      <c r="G442" s="41">
        <v>0</v>
      </c>
      <c r="H442" s="41">
        <v>0</v>
      </c>
      <c r="I442" s="41">
        <v>0</v>
      </c>
      <c r="J442" s="41">
        <v>0</v>
      </c>
    </row>
    <row r="443" spans="1:10" ht="14.45" customHeight="1">
      <c r="A443" s="42" t="s">
        <v>782</v>
      </c>
      <c r="B443" s="42" t="s">
        <v>305</v>
      </c>
      <c r="C443" s="43">
        <v>0</v>
      </c>
      <c r="D443" s="44">
        <v>0</v>
      </c>
      <c r="E443" s="43">
        <v>58</v>
      </c>
      <c r="F443" s="44">
        <v>327533</v>
      </c>
      <c r="G443" s="41">
        <v>0</v>
      </c>
      <c r="H443" s="41">
        <v>0</v>
      </c>
      <c r="I443" s="41">
        <v>0</v>
      </c>
      <c r="J443" s="41">
        <v>327533</v>
      </c>
    </row>
    <row r="444" spans="1:10" ht="14.45" customHeight="1">
      <c r="A444" s="42" t="s">
        <v>783</v>
      </c>
      <c r="B444" s="42" t="s">
        <v>311</v>
      </c>
      <c r="C444" s="43">
        <v>0</v>
      </c>
      <c r="D444" s="44">
        <v>0</v>
      </c>
      <c r="E444" s="43">
        <v>1</v>
      </c>
      <c r="F444" s="44">
        <v>5000</v>
      </c>
      <c r="G444" s="41">
        <v>0</v>
      </c>
      <c r="H444" s="41">
        <v>0</v>
      </c>
      <c r="I444" s="41">
        <v>0</v>
      </c>
      <c r="J444" s="41">
        <v>5000</v>
      </c>
    </row>
    <row r="445" spans="1:10" ht="14.45" customHeight="1">
      <c r="A445" s="42" t="s">
        <v>784</v>
      </c>
      <c r="B445" s="42" t="s">
        <v>229</v>
      </c>
      <c r="C445" s="43">
        <v>0</v>
      </c>
      <c r="D445" s="44">
        <v>0</v>
      </c>
      <c r="E445" s="43">
        <v>11</v>
      </c>
      <c r="F445" s="44">
        <v>60000</v>
      </c>
      <c r="G445" s="41">
        <v>0</v>
      </c>
      <c r="H445" s="41">
        <v>0</v>
      </c>
      <c r="I445" s="41">
        <v>0</v>
      </c>
      <c r="J445" s="41">
        <v>60000</v>
      </c>
    </row>
    <row r="446" spans="1:10" ht="14.45" customHeight="1">
      <c r="A446" s="42" t="s">
        <v>785</v>
      </c>
      <c r="B446" s="42" t="s">
        <v>319</v>
      </c>
      <c r="C446" s="43">
        <v>1</v>
      </c>
      <c r="D446" s="44">
        <v>5000</v>
      </c>
      <c r="E446" s="43">
        <v>2</v>
      </c>
      <c r="F446" s="44">
        <v>10000</v>
      </c>
      <c r="G446" s="41">
        <v>0</v>
      </c>
      <c r="H446" s="41">
        <v>0</v>
      </c>
      <c r="I446" s="41">
        <v>5000</v>
      </c>
      <c r="J446" s="41">
        <v>10000</v>
      </c>
    </row>
    <row r="447" spans="1:10" ht="14.45" customHeight="1">
      <c r="A447" s="42" t="s">
        <v>786</v>
      </c>
      <c r="B447" s="42" t="s">
        <v>920</v>
      </c>
      <c r="C447" s="43">
        <v>0</v>
      </c>
      <c r="D447" s="44">
        <v>0</v>
      </c>
      <c r="E447" s="43">
        <v>0</v>
      </c>
      <c r="F447" s="44">
        <v>0</v>
      </c>
      <c r="G447" s="41">
        <v>0</v>
      </c>
      <c r="H447" s="41">
        <v>0</v>
      </c>
      <c r="I447" s="41">
        <v>0</v>
      </c>
      <c r="J447" s="41">
        <v>0</v>
      </c>
    </row>
    <row r="448" spans="1:10" ht="14.45" customHeight="1">
      <c r="A448" s="42" t="s">
        <v>787</v>
      </c>
      <c r="B448" s="42" t="s">
        <v>921</v>
      </c>
      <c r="C448" s="43">
        <v>0</v>
      </c>
      <c r="D448" s="44">
        <v>0</v>
      </c>
      <c r="E448" s="43">
        <v>0</v>
      </c>
      <c r="F448" s="44">
        <v>0</v>
      </c>
      <c r="G448" s="41">
        <v>0</v>
      </c>
      <c r="H448" s="41">
        <v>0</v>
      </c>
      <c r="I448" s="41">
        <v>0</v>
      </c>
      <c r="J448" s="41">
        <v>0</v>
      </c>
    </row>
    <row r="449" spans="1:10" ht="14.45" customHeight="1">
      <c r="A449" s="42" t="s">
        <v>788</v>
      </c>
      <c r="B449" s="42" t="s">
        <v>934</v>
      </c>
      <c r="C449" s="45">
        <v>1185</v>
      </c>
      <c r="D449" s="44">
        <v>17233853</v>
      </c>
      <c r="E449" s="43">
        <v>0</v>
      </c>
      <c r="F449" s="44">
        <v>0</v>
      </c>
      <c r="G449" s="41">
        <v>-25727.915000000005</v>
      </c>
      <c r="H449" s="41">
        <v>0</v>
      </c>
      <c r="I449" s="41">
        <v>17208125.085000001</v>
      </c>
      <c r="J449" s="41">
        <v>0</v>
      </c>
    </row>
    <row r="450" spans="1:10" ht="14.45" customHeight="1">
      <c r="A450" s="42" t="s">
        <v>789</v>
      </c>
      <c r="B450" s="42" t="s">
        <v>335</v>
      </c>
      <c r="C450" s="45">
        <v>2970</v>
      </c>
      <c r="D450" s="44">
        <v>42569321</v>
      </c>
      <c r="E450" s="43">
        <v>0</v>
      </c>
      <c r="F450" s="44">
        <v>0</v>
      </c>
      <c r="G450" s="41">
        <v>-49688.645000000011</v>
      </c>
      <c r="H450" s="41">
        <v>0</v>
      </c>
      <c r="I450" s="41">
        <v>42519632.354999997</v>
      </c>
      <c r="J450" s="41">
        <v>0</v>
      </c>
    </row>
    <row r="451" spans="1:10" s="1" customFormat="1" ht="14.45" customHeight="1">
      <c r="A451" s="63" t="s">
        <v>790</v>
      </c>
      <c r="B451" s="63" t="s">
        <v>805</v>
      </c>
      <c r="C451" s="64">
        <v>17601</v>
      </c>
      <c r="D451" s="65">
        <v>151748366</v>
      </c>
      <c r="E451" s="64">
        <v>17601</v>
      </c>
      <c r="F451" s="65">
        <v>152059991</v>
      </c>
      <c r="G451" s="66">
        <v>-58065.890000000014</v>
      </c>
      <c r="H451" s="66">
        <v>-58065.890000000014</v>
      </c>
      <c r="I451" s="66">
        <v>151690300.10999998</v>
      </c>
      <c r="J451" s="66">
        <v>152001925.11000001</v>
      </c>
    </row>
    <row r="452" spans="1:10" ht="14.45" customHeight="1">
      <c r="C452" s="8"/>
      <c r="D452" s="8"/>
      <c r="E452" s="8"/>
      <c r="F452" s="8"/>
      <c r="G452" s="8"/>
      <c r="H452" s="8"/>
      <c r="I452" s="8"/>
      <c r="J452" s="8"/>
    </row>
    <row r="455" spans="1:10" ht="14.45" customHeight="1">
      <c r="C455" s="8"/>
      <c r="D455" s="8"/>
      <c r="E455" s="8"/>
      <c r="F455" s="8"/>
      <c r="G455" s="8"/>
      <c r="H455" s="8"/>
      <c r="I455" s="8"/>
      <c r="J455" s="8"/>
    </row>
  </sheetData>
  <phoneticPr fontId="0" type="noConversion"/>
  <pageMargins left="0.75" right="0.75" top="0.75" bottom="0.75" header="0.3" footer="0.3"/>
  <pageSetup scale="71" orientation="portrait" r:id="rId1"/>
  <headerFooter alignWithMargins="0">
    <oddFooter>Page &amp;P of &amp;N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K2643"/>
  <sheetViews>
    <sheetView showGridLines="0" zoomScaleNormal="100" zoomScaleSheetLayoutView="85" workbookViewId="0">
      <pane xSplit="4" ySplit="9" topLeftCell="E10" activePane="bottomRight" state="frozen"/>
      <selection pane="topRight" activeCell="E1" sqref="E1"/>
      <selection pane="bottomLeft" activeCell="A10" sqref="A10"/>
      <selection pane="bottomRight" activeCell="E10" sqref="E10"/>
    </sheetView>
  </sheetViews>
  <sheetFormatPr defaultRowHeight="15"/>
  <cols>
    <col min="1" max="1" width="7.42578125" customWidth="1"/>
    <col min="2" max="2" width="17.85546875" customWidth="1"/>
    <col min="3" max="3" width="8.42578125" customWidth="1"/>
    <col min="4" max="4" width="25" customWidth="1"/>
    <col min="5" max="5" width="9.85546875" customWidth="1"/>
    <col min="6" max="6" width="11" customWidth="1"/>
    <col min="7" max="7" width="7.140625" customWidth="1"/>
    <col min="8" max="8" width="11.140625" customWidth="1"/>
    <col min="9" max="9" width="12.5703125" customWidth="1"/>
    <col min="10" max="10" width="14.5703125" customWidth="1"/>
  </cols>
  <sheetData>
    <row r="1" spans="1:11">
      <c r="A1" s="3"/>
      <c r="J1" s="14">
        <v>45693</v>
      </c>
    </row>
    <row r="2" spans="1:11" ht="18.75">
      <c r="A2" s="61" t="s">
        <v>10</v>
      </c>
      <c r="B2" s="46"/>
      <c r="C2" s="46"/>
      <c r="D2" s="46"/>
      <c r="E2" s="46"/>
      <c r="F2" s="46"/>
      <c r="G2" s="46"/>
      <c r="H2" s="46"/>
      <c r="I2" s="46"/>
      <c r="J2" s="46"/>
      <c r="K2" s="11"/>
    </row>
    <row r="3" spans="1:11" ht="18.75">
      <c r="A3" s="61" t="s">
        <v>31</v>
      </c>
      <c r="B3" s="46"/>
      <c r="C3" s="46"/>
      <c r="D3" s="46"/>
      <c r="E3" s="46"/>
      <c r="F3" s="46"/>
      <c r="G3" s="46"/>
      <c r="H3" s="46"/>
      <c r="I3" s="46"/>
      <c r="J3" s="46"/>
      <c r="K3" s="11"/>
    </row>
    <row r="4" spans="1:11">
      <c r="A4" s="3"/>
      <c r="B4" s="7"/>
      <c r="C4" s="7"/>
      <c r="D4" s="7"/>
      <c r="E4" s="7"/>
      <c r="F4" s="7"/>
      <c r="G4" s="7"/>
      <c r="H4" s="7"/>
      <c r="I4" s="7"/>
      <c r="J4" s="7"/>
      <c r="K4" s="7"/>
    </row>
    <row r="5" spans="1:11" ht="17.45" customHeight="1">
      <c r="A5" s="62" t="s">
        <v>987</v>
      </c>
      <c r="B5" s="9"/>
      <c r="C5" s="9"/>
      <c r="D5" s="9"/>
      <c r="E5" s="9"/>
      <c r="F5" s="9"/>
      <c r="G5" s="9"/>
      <c r="H5" s="9"/>
      <c r="I5" s="9"/>
      <c r="J5" s="9"/>
      <c r="K5" s="12"/>
    </row>
    <row r="6" spans="1:11" hidden="1"/>
    <row r="7" spans="1:11" hidden="1">
      <c r="F7" s="5"/>
      <c r="I7" s="5"/>
    </row>
    <row r="8" spans="1:11">
      <c r="E8" s="5" t="s">
        <v>972</v>
      </c>
      <c r="F8" s="5" t="s">
        <v>985</v>
      </c>
      <c r="H8" s="5" t="s">
        <v>972</v>
      </c>
      <c r="I8" s="5" t="s">
        <v>985</v>
      </c>
    </row>
    <row r="9" spans="1:11">
      <c r="A9" s="48" t="s">
        <v>6</v>
      </c>
      <c r="B9" s="48" t="s">
        <v>25</v>
      </c>
      <c r="C9" s="48" t="s">
        <v>993</v>
      </c>
      <c r="D9" s="48" t="s">
        <v>26</v>
      </c>
      <c r="E9" s="49" t="s">
        <v>5</v>
      </c>
      <c r="F9" s="49" t="s">
        <v>994</v>
      </c>
      <c r="G9" s="50" t="s">
        <v>27</v>
      </c>
      <c r="H9" s="49" t="s">
        <v>4</v>
      </c>
      <c r="I9" s="49" t="s">
        <v>995</v>
      </c>
      <c r="J9" s="51" t="s">
        <v>996</v>
      </c>
    </row>
    <row r="10" spans="1:11">
      <c r="A10" t="s">
        <v>353</v>
      </c>
      <c r="B10" t="s">
        <v>38</v>
      </c>
      <c r="C10" t="s">
        <v>409</v>
      </c>
      <c r="D10" s="8" t="s">
        <v>39</v>
      </c>
      <c r="E10" s="8">
        <v>5</v>
      </c>
      <c r="F10" s="8">
        <v>3</v>
      </c>
      <c r="G10" s="8">
        <v>-2</v>
      </c>
      <c r="H10" s="35">
        <v>43459.97</v>
      </c>
      <c r="I10" s="35">
        <v>33460</v>
      </c>
      <c r="J10" s="35">
        <v>-9999.9700000000012</v>
      </c>
    </row>
    <row r="11" spans="1:11">
      <c r="A11" t="s">
        <v>353</v>
      </c>
      <c r="B11" t="s">
        <v>38</v>
      </c>
      <c r="C11" t="s">
        <v>435</v>
      </c>
      <c r="D11" s="8" t="s">
        <v>187</v>
      </c>
      <c r="E11" s="8">
        <v>0.64</v>
      </c>
      <c r="F11" s="8">
        <v>0</v>
      </c>
      <c r="G11" s="8">
        <v>-0.64</v>
      </c>
      <c r="H11" s="35">
        <v>3200</v>
      </c>
      <c r="I11" s="35">
        <v>0</v>
      </c>
      <c r="J11" s="35">
        <v>-3200</v>
      </c>
    </row>
    <row r="12" spans="1:11">
      <c r="A12" t="s">
        <v>353</v>
      </c>
      <c r="B12" t="s">
        <v>38</v>
      </c>
      <c r="C12" t="s">
        <v>485</v>
      </c>
      <c r="D12" s="8" t="s">
        <v>40</v>
      </c>
      <c r="E12" s="8">
        <v>2.76</v>
      </c>
      <c r="F12" s="8">
        <v>4</v>
      </c>
      <c r="G12" s="8">
        <v>1.2400000000000002</v>
      </c>
      <c r="H12" s="35">
        <v>13800</v>
      </c>
      <c r="I12" s="35">
        <v>23908</v>
      </c>
      <c r="J12" s="35">
        <v>10108</v>
      </c>
    </row>
    <row r="13" spans="1:11">
      <c r="A13" t="s">
        <v>353</v>
      </c>
      <c r="B13" t="s">
        <v>38</v>
      </c>
      <c r="C13" t="s">
        <v>509</v>
      </c>
      <c r="D13" s="8" t="s">
        <v>42</v>
      </c>
      <c r="E13" s="8">
        <v>1</v>
      </c>
      <c r="F13" s="8">
        <v>1</v>
      </c>
      <c r="G13" s="8">
        <v>0</v>
      </c>
      <c r="H13" s="35">
        <v>5000</v>
      </c>
      <c r="I13" s="35">
        <v>10000</v>
      </c>
      <c r="J13" s="35">
        <v>5000</v>
      </c>
    </row>
    <row r="14" spans="1:11">
      <c r="A14" t="s">
        <v>353</v>
      </c>
      <c r="B14" t="s">
        <v>38</v>
      </c>
      <c r="C14" t="s">
        <v>575</v>
      </c>
      <c r="D14" s="8" t="s">
        <v>43</v>
      </c>
      <c r="E14" s="8">
        <v>1</v>
      </c>
      <c r="F14" s="8">
        <v>1</v>
      </c>
      <c r="G14" s="8">
        <v>0</v>
      </c>
      <c r="H14" s="35">
        <v>5000</v>
      </c>
      <c r="I14" s="35">
        <v>5000</v>
      </c>
      <c r="J14" s="35">
        <v>0</v>
      </c>
    </row>
    <row r="15" spans="1:11">
      <c r="A15" t="s">
        <v>353</v>
      </c>
      <c r="B15" t="s">
        <v>38</v>
      </c>
      <c r="C15" t="s">
        <v>629</v>
      </c>
      <c r="D15" s="8" t="s">
        <v>45</v>
      </c>
      <c r="E15" s="8">
        <v>28.66</v>
      </c>
      <c r="F15" s="8">
        <v>34</v>
      </c>
      <c r="G15" s="8">
        <v>5.34</v>
      </c>
      <c r="H15" s="35">
        <v>243712.32000000004</v>
      </c>
      <c r="I15" s="35">
        <v>294781</v>
      </c>
      <c r="J15" s="35">
        <v>51068.679999999964</v>
      </c>
    </row>
    <row r="16" spans="1:11">
      <c r="A16" t="s">
        <v>353</v>
      </c>
      <c r="B16" t="s">
        <v>38</v>
      </c>
      <c r="C16" t="s">
        <v>673</v>
      </c>
      <c r="D16" s="8" t="s">
        <v>46</v>
      </c>
      <c r="E16" s="8">
        <v>4.5199999999999996</v>
      </c>
      <c r="F16" s="8">
        <v>7</v>
      </c>
      <c r="G16" s="8">
        <v>2.4800000000000004</v>
      </c>
      <c r="H16" s="35">
        <v>22600</v>
      </c>
      <c r="I16" s="35">
        <v>35000</v>
      </c>
      <c r="J16" s="35">
        <v>12400</v>
      </c>
    </row>
    <row r="17" spans="1:10">
      <c r="A17" t="s">
        <v>353</v>
      </c>
      <c r="B17" t="s">
        <v>38</v>
      </c>
      <c r="C17" t="s">
        <v>680</v>
      </c>
      <c r="D17" s="8" t="s">
        <v>47</v>
      </c>
      <c r="E17" s="8">
        <v>5</v>
      </c>
      <c r="F17" s="8">
        <v>5</v>
      </c>
      <c r="G17" s="8">
        <v>0</v>
      </c>
      <c r="H17" s="35">
        <v>25000</v>
      </c>
      <c r="I17" s="35">
        <v>41000</v>
      </c>
      <c r="J17" s="35">
        <v>16000</v>
      </c>
    </row>
    <row r="18" spans="1:10">
      <c r="A18" t="s">
        <v>353</v>
      </c>
      <c r="B18" t="s">
        <v>38</v>
      </c>
      <c r="C18" t="s">
        <v>697</v>
      </c>
      <c r="D18" s="8" t="s">
        <v>217</v>
      </c>
      <c r="E18" s="8">
        <v>0</v>
      </c>
      <c r="F18" s="8">
        <v>1</v>
      </c>
      <c r="G18" s="8">
        <v>1</v>
      </c>
      <c r="H18" s="35">
        <v>0</v>
      </c>
      <c r="I18" s="35">
        <v>5000</v>
      </c>
      <c r="J18" s="35">
        <v>5000</v>
      </c>
    </row>
    <row r="19" spans="1:10">
      <c r="A19" t="s">
        <v>353</v>
      </c>
      <c r="B19" t="s">
        <v>38</v>
      </c>
      <c r="C19" t="s">
        <v>752</v>
      </c>
      <c r="D19" s="8" t="s">
        <v>791</v>
      </c>
      <c r="E19" s="8">
        <v>10</v>
      </c>
      <c r="F19" s="8">
        <v>9</v>
      </c>
      <c r="G19" s="8">
        <v>-1</v>
      </c>
      <c r="H19" s="35">
        <v>50000</v>
      </c>
      <c r="I19" s="35">
        <v>50000</v>
      </c>
      <c r="J19" s="35">
        <v>0</v>
      </c>
    </row>
    <row r="20" spans="1:10">
      <c r="A20" t="s">
        <v>355</v>
      </c>
      <c r="B20" t="s">
        <v>48</v>
      </c>
      <c r="C20" t="s">
        <v>383</v>
      </c>
      <c r="D20" s="8" t="s">
        <v>72</v>
      </c>
      <c r="E20" s="8">
        <v>0.96</v>
      </c>
      <c r="F20" s="8">
        <v>2</v>
      </c>
      <c r="G20" s="8">
        <v>1.04</v>
      </c>
      <c r="H20" s="35">
        <v>4800</v>
      </c>
      <c r="I20" s="35">
        <v>10000</v>
      </c>
      <c r="J20" s="35">
        <v>5200</v>
      </c>
    </row>
    <row r="21" spans="1:10">
      <c r="A21" t="s">
        <v>355</v>
      </c>
      <c r="B21" t="s">
        <v>48</v>
      </c>
      <c r="C21" t="s">
        <v>419</v>
      </c>
      <c r="D21" s="8" t="s">
        <v>142</v>
      </c>
      <c r="E21" s="8">
        <v>1</v>
      </c>
      <c r="F21" s="8">
        <v>0</v>
      </c>
      <c r="G21" s="8">
        <v>-1</v>
      </c>
      <c r="H21" s="35">
        <v>5000</v>
      </c>
      <c r="I21" s="35">
        <v>0</v>
      </c>
      <c r="J21" s="35">
        <v>-5000</v>
      </c>
    </row>
    <row r="22" spans="1:10">
      <c r="A22" t="s">
        <v>355</v>
      </c>
      <c r="B22" t="s">
        <v>48</v>
      </c>
      <c r="C22" t="s">
        <v>476</v>
      </c>
      <c r="D22" s="8" t="s">
        <v>49</v>
      </c>
      <c r="E22" s="8">
        <v>26.22</v>
      </c>
      <c r="F22" s="8">
        <v>30</v>
      </c>
      <c r="G22" s="8">
        <v>3.7800000000000011</v>
      </c>
      <c r="H22" s="35">
        <v>158193.38</v>
      </c>
      <c r="I22" s="35">
        <v>182597</v>
      </c>
      <c r="J22" s="35">
        <v>24403.619999999995</v>
      </c>
    </row>
    <row r="23" spans="1:10">
      <c r="A23" t="s">
        <v>355</v>
      </c>
      <c r="B23" t="s">
        <v>48</v>
      </c>
      <c r="C23" t="s">
        <v>497</v>
      </c>
      <c r="D23" s="8" t="s">
        <v>213</v>
      </c>
      <c r="E23" s="8">
        <v>6</v>
      </c>
      <c r="F23" s="8">
        <v>7</v>
      </c>
      <c r="G23" s="8">
        <v>1</v>
      </c>
      <c r="H23" s="35">
        <v>82691.180000000008</v>
      </c>
      <c r="I23" s="35">
        <v>97691</v>
      </c>
      <c r="J23" s="35">
        <v>14999.819999999992</v>
      </c>
    </row>
    <row r="24" spans="1:10">
      <c r="A24" t="s">
        <v>355</v>
      </c>
      <c r="B24" t="s">
        <v>48</v>
      </c>
      <c r="C24" t="s">
        <v>529</v>
      </c>
      <c r="D24" s="8" t="s">
        <v>50</v>
      </c>
      <c r="E24" s="8">
        <v>5</v>
      </c>
      <c r="F24" s="8">
        <v>5</v>
      </c>
      <c r="G24" s="8">
        <v>0</v>
      </c>
      <c r="H24" s="35">
        <v>195097.52000000002</v>
      </c>
      <c r="I24" s="35">
        <v>195098</v>
      </c>
      <c r="J24" s="35">
        <v>0.47999999998137355</v>
      </c>
    </row>
    <row r="25" spans="1:10">
      <c r="A25" t="s">
        <v>355</v>
      </c>
      <c r="B25" t="s">
        <v>48</v>
      </c>
      <c r="C25" t="s">
        <v>552</v>
      </c>
      <c r="D25" s="8" t="s">
        <v>51</v>
      </c>
      <c r="E25" s="8">
        <v>1</v>
      </c>
      <c r="F25" s="8">
        <v>1</v>
      </c>
      <c r="G25" s="8">
        <v>0</v>
      </c>
      <c r="H25" s="35">
        <v>5000</v>
      </c>
      <c r="I25" s="35">
        <v>5000</v>
      </c>
      <c r="J25" s="35">
        <v>0</v>
      </c>
    </row>
    <row r="26" spans="1:10">
      <c r="A26" t="s">
        <v>355</v>
      </c>
      <c r="B26" t="s">
        <v>48</v>
      </c>
      <c r="C26" t="s">
        <v>577</v>
      </c>
      <c r="D26" s="8" t="s">
        <v>149</v>
      </c>
      <c r="E26" s="8">
        <v>1</v>
      </c>
      <c r="F26" s="8">
        <v>1</v>
      </c>
      <c r="G26" s="8">
        <v>0</v>
      </c>
      <c r="H26" s="35">
        <v>19839.91</v>
      </c>
      <c r="I26" s="35">
        <v>19840</v>
      </c>
      <c r="J26" s="35">
        <v>9.0000000000145519E-2</v>
      </c>
    </row>
    <row r="27" spans="1:10">
      <c r="A27" t="s">
        <v>355</v>
      </c>
      <c r="B27" t="s">
        <v>48</v>
      </c>
      <c r="C27" t="s">
        <v>610</v>
      </c>
      <c r="D27" s="8" t="s">
        <v>82</v>
      </c>
      <c r="E27" s="8">
        <v>1</v>
      </c>
      <c r="F27" s="8">
        <v>1</v>
      </c>
      <c r="G27" s="8">
        <v>0</v>
      </c>
      <c r="H27" s="35">
        <v>8230.2800000000007</v>
      </c>
      <c r="I27" s="35">
        <v>8230</v>
      </c>
      <c r="J27" s="35">
        <v>-0.28000000000065484</v>
      </c>
    </row>
    <row r="28" spans="1:10">
      <c r="A28" t="s">
        <v>355</v>
      </c>
      <c r="B28" t="s">
        <v>48</v>
      </c>
      <c r="C28" t="s">
        <v>734</v>
      </c>
      <c r="D28" s="8" t="s">
        <v>157</v>
      </c>
      <c r="E28" s="8">
        <v>1</v>
      </c>
      <c r="F28" s="8">
        <v>1</v>
      </c>
      <c r="G28" s="8">
        <v>0</v>
      </c>
      <c r="H28" s="35">
        <v>5000</v>
      </c>
      <c r="I28" s="35">
        <v>5000</v>
      </c>
      <c r="J28" s="35">
        <v>0</v>
      </c>
    </row>
    <row r="29" spans="1:10">
      <c r="A29" t="s">
        <v>355</v>
      </c>
      <c r="B29" t="s">
        <v>48</v>
      </c>
      <c r="C29" t="s">
        <v>745</v>
      </c>
      <c r="D29" s="8" t="s">
        <v>52</v>
      </c>
      <c r="E29" s="8">
        <v>8</v>
      </c>
      <c r="F29" s="8">
        <v>7</v>
      </c>
      <c r="G29" s="8">
        <v>-1</v>
      </c>
      <c r="H29" s="35">
        <v>259852.77</v>
      </c>
      <c r="I29" s="35">
        <v>66370</v>
      </c>
      <c r="J29" s="35">
        <v>-193482.77</v>
      </c>
    </row>
    <row r="30" spans="1:10">
      <c r="A30" t="s">
        <v>355</v>
      </c>
      <c r="B30" t="s">
        <v>48</v>
      </c>
      <c r="C30" t="s">
        <v>755</v>
      </c>
      <c r="D30" s="8" t="s">
        <v>53</v>
      </c>
      <c r="E30" s="8">
        <v>19</v>
      </c>
      <c r="F30" s="8">
        <v>18</v>
      </c>
      <c r="G30" s="8">
        <v>-1</v>
      </c>
      <c r="H30" s="35">
        <v>149234.39000000001</v>
      </c>
      <c r="I30" s="35">
        <v>140266</v>
      </c>
      <c r="J30" s="35">
        <v>-8968.390000000014</v>
      </c>
    </row>
    <row r="31" spans="1:10">
      <c r="A31" t="s">
        <v>356</v>
      </c>
      <c r="B31" t="s">
        <v>54</v>
      </c>
      <c r="C31" t="s">
        <v>372</v>
      </c>
      <c r="D31" s="8" t="s">
        <v>55</v>
      </c>
      <c r="E31" s="8">
        <v>27</v>
      </c>
      <c r="F31" s="8">
        <v>22</v>
      </c>
      <c r="G31" s="8">
        <v>-5</v>
      </c>
      <c r="H31" s="35">
        <v>332848.84999999998</v>
      </c>
      <c r="I31" s="35">
        <v>304622</v>
      </c>
      <c r="J31" s="35">
        <v>-28226.849999999977</v>
      </c>
    </row>
    <row r="32" spans="1:10">
      <c r="A32" t="s">
        <v>356</v>
      </c>
      <c r="B32" t="s">
        <v>54</v>
      </c>
      <c r="C32" t="s">
        <v>409</v>
      </c>
      <c r="D32" s="8" t="s">
        <v>39</v>
      </c>
      <c r="E32" s="8">
        <v>2</v>
      </c>
      <c r="F32" s="8">
        <v>3</v>
      </c>
      <c r="G32" s="8">
        <v>1</v>
      </c>
      <c r="H32" s="35">
        <v>10000</v>
      </c>
      <c r="I32" s="35">
        <v>20000</v>
      </c>
      <c r="J32" s="35">
        <v>10000</v>
      </c>
    </row>
    <row r="33" spans="1:10">
      <c r="A33" t="s">
        <v>356</v>
      </c>
      <c r="B33" t="s">
        <v>54</v>
      </c>
      <c r="C33" t="s">
        <v>434</v>
      </c>
      <c r="D33" s="8" t="s">
        <v>208</v>
      </c>
      <c r="E33" s="8">
        <v>1</v>
      </c>
      <c r="F33" s="8">
        <v>2</v>
      </c>
      <c r="G33" s="8">
        <v>1</v>
      </c>
      <c r="H33" s="35">
        <v>5000</v>
      </c>
      <c r="I33" s="35">
        <v>10000</v>
      </c>
      <c r="J33" s="35">
        <v>5000</v>
      </c>
    </row>
    <row r="34" spans="1:10">
      <c r="A34" t="s">
        <v>356</v>
      </c>
      <c r="B34" t="s">
        <v>54</v>
      </c>
      <c r="C34" t="s">
        <v>459</v>
      </c>
      <c r="D34" s="8" t="s">
        <v>57</v>
      </c>
      <c r="E34" s="8">
        <v>2</v>
      </c>
      <c r="F34" s="8">
        <v>2</v>
      </c>
      <c r="G34" s="8">
        <v>0</v>
      </c>
      <c r="H34" s="35">
        <v>10000</v>
      </c>
      <c r="I34" s="35">
        <v>10000</v>
      </c>
      <c r="J34" s="35">
        <v>0</v>
      </c>
    </row>
    <row r="35" spans="1:10">
      <c r="A35" t="s">
        <v>356</v>
      </c>
      <c r="B35" t="s">
        <v>54</v>
      </c>
      <c r="C35" t="s">
        <v>465</v>
      </c>
      <c r="D35" s="8" t="s">
        <v>59</v>
      </c>
      <c r="E35" s="8">
        <v>13</v>
      </c>
      <c r="F35" s="8">
        <v>11</v>
      </c>
      <c r="G35" s="8">
        <v>-2</v>
      </c>
      <c r="H35" s="35">
        <v>84264.51999999999</v>
      </c>
      <c r="I35" s="35">
        <v>68703</v>
      </c>
      <c r="J35" s="35">
        <v>-15561.51999999999</v>
      </c>
    </row>
    <row r="36" spans="1:10">
      <c r="A36" t="s">
        <v>356</v>
      </c>
      <c r="B36" t="s">
        <v>54</v>
      </c>
      <c r="C36" t="s">
        <v>485</v>
      </c>
      <c r="D36" s="8" t="s">
        <v>40</v>
      </c>
      <c r="E36" s="8">
        <v>7</v>
      </c>
      <c r="F36" s="8">
        <v>4</v>
      </c>
      <c r="G36" s="8">
        <v>-3</v>
      </c>
      <c r="H36" s="35">
        <v>50447.64</v>
      </c>
      <c r="I36" s="35">
        <v>35448</v>
      </c>
      <c r="J36" s="35">
        <v>-14999.64</v>
      </c>
    </row>
    <row r="37" spans="1:10">
      <c r="A37" t="s">
        <v>356</v>
      </c>
      <c r="B37" t="s">
        <v>54</v>
      </c>
      <c r="C37" t="s">
        <v>502</v>
      </c>
      <c r="D37" s="8" t="s">
        <v>60</v>
      </c>
      <c r="E37" s="8">
        <v>0</v>
      </c>
      <c r="F37" s="8">
        <v>1</v>
      </c>
      <c r="G37" s="8">
        <v>1</v>
      </c>
      <c r="H37" s="35">
        <v>0</v>
      </c>
      <c r="I37" s="35">
        <v>5000</v>
      </c>
      <c r="J37" s="35">
        <v>5000</v>
      </c>
    </row>
    <row r="38" spans="1:10">
      <c r="A38" t="s">
        <v>356</v>
      </c>
      <c r="B38" t="s">
        <v>54</v>
      </c>
      <c r="C38" t="s">
        <v>558</v>
      </c>
      <c r="D38" s="8" t="s">
        <v>61</v>
      </c>
      <c r="E38" s="8">
        <v>4</v>
      </c>
      <c r="F38" s="8">
        <v>5</v>
      </c>
      <c r="G38" s="8">
        <v>1</v>
      </c>
      <c r="H38" s="35">
        <v>86731.16</v>
      </c>
      <c r="I38" s="35">
        <v>96731</v>
      </c>
      <c r="J38" s="35">
        <v>9999.8399999999965</v>
      </c>
    </row>
    <row r="39" spans="1:10">
      <c r="A39" t="s">
        <v>356</v>
      </c>
      <c r="B39" t="s">
        <v>54</v>
      </c>
      <c r="C39" t="s">
        <v>575</v>
      </c>
      <c r="D39" s="8" t="s">
        <v>43</v>
      </c>
      <c r="E39" s="8">
        <v>3</v>
      </c>
      <c r="F39" s="8">
        <v>2</v>
      </c>
      <c r="G39" s="8">
        <v>-1</v>
      </c>
      <c r="H39" s="35">
        <v>15000</v>
      </c>
      <c r="I39" s="35">
        <v>10000</v>
      </c>
      <c r="J39" s="35">
        <v>-5000</v>
      </c>
    </row>
    <row r="40" spans="1:10">
      <c r="A40" t="s">
        <v>356</v>
      </c>
      <c r="B40" t="s">
        <v>54</v>
      </c>
      <c r="C40" t="s">
        <v>578</v>
      </c>
      <c r="D40" s="8" t="s">
        <v>62</v>
      </c>
      <c r="E40" s="8">
        <v>1.1599999999999999</v>
      </c>
      <c r="F40" s="8">
        <v>2</v>
      </c>
      <c r="G40" s="8">
        <v>0.84000000000000008</v>
      </c>
      <c r="H40" s="35">
        <v>5800</v>
      </c>
      <c r="I40" s="35">
        <v>10000</v>
      </c>
      <c r="J40" s="35">
        <v>4200</v>
      </c>
    </row>
    <row r="41" spans="1:10">
      <c r="A41" t="s">
        <v>356</v>
      </c>
      <c r="B41" t="s">
        <v>54</v>
      </c>
      <c r="C41" t="s">
        <v>620</v>
      </c>
      <c r="D41" s="8" t="s">
        <v>63</v>
      </c>
      <c r="E41" s="8">
        <v>3</v>
      </c>
      <c r="F41" s="8">
        <v>2</v>
      </c>
      <c r="G41" s="8">
        <v>-1</v>
      </c>
      <c r="H41" s="35">
        <v>19859.82</v>
      </c>
      <c r="I41" s="35">
        <v>14860</v>
      </c>
      <c r="J41" s="35">
        <v>-4999.82</v>
      </c>
    </row>
    <row r="42" spans="1:10">
      <c r="A42" t="s">
        <v>356</v>
      </c>
      <c r="B42" t="s">
        <v>54</v>
      </c>
      <c r="C42" t="s">
        <v>626</v>
      </c>
      <c r="D42" s="8" t="s">
        <v>44</v>
      </c>
      <c r="E42" s="8">
        <v>13</v>
      </c>
      <c r="F42" s="8">
        <v>10</v>
      </c>
      <c r="G42" s="8">
        <v>-3</v>
      </c>
      <c r="H42" s="35">
        <v>120407.43000000001</v>
      </c>
      <c r="I42" s="35">
        <v>97205</v>
      </c>
      <c r="J42" s="35">
        <v>-23202.430000000008</v>
      </c>
    </row>
    <row r="43" spans="1:10">
      <c r="A43" t="s">
        <v>356</v>
      </c>
      <c r="B43" t="s">
        <v>54</v>
      </c>
      <c r="C43" t="s">
        <v>629</v>
      </c>
      <c r="D43" s="8" t="s">
        <v>45</v>
      </c>
      <c r="E43" s="8">
        <v>7</v>
      </c>
      <c r="F43" s="8">
        <v>6</v>
      </c>
      <c r="G43" s="8">
        <v>-1</v>
      </c>
      <c r="H43" s="35">
        <v>57488.67</v>
      </c>
      <c r="I43" s="35">
        <v>41182</v>
      </c>
      <c r="J43" s="35">
        <v>-16306.669999999998</v>
      </c>
    </row>
    <row r="44" spans="1:10">
      <c r="A44" t="s">
        <v>356</v>
      </c>
      <c r="B44" t="s">
        <v>54</v>
      </c>
      <c r="C44" t="s">
        <v>637</v>
      </c>
      <c r="D44" s="8" t="s">
        <v>64</v>
      </c>
      <c r="E44" s="8">
        <v>6</v>
      </c>
      <c r="F44" s="8">
        <v>4</v>
      </c>
      <c r="G44" s="8">
        <v>-2</v>
      </c>
      <c r="H44" s="35">
        <v>30000</v>
      </c>
      <c r="I44" s="35">
        <v>20000</v>
      </c>
      <c r="J44" s="35">
        <v>-10000</v>
      </c>
    </row>
    <row r="45" spans="1:10">
      <c r="A45" t="s">
        <v>356</v>
      </c>
      <c r="B45" t="s">
        <v>54</v>
      </c>
      <c r="C45" t="s">
        <v>657</v>
      </c>
      <c r="D45" s="8" t="s">
        <v>65</v>
      </c>
      <c r="E45" s="8">
        <v>1</v>
      </c>
      <c r="F45" s="8">
        <v>1</v>
      </c>
      <c r="G45" s="8">
        <v>0</v>
      </c>
      <c r="H45" s="35">
        <v>5000</v>
      </c>
      <c r="I45" s="35">
        <v>5000</v>
      </c>
      <c r="J45" s="35">
        <v>0</v>
      </c>
    </row>
    <row r="46" spans="1:10">
      <c r="A46" t="s">
        <v>356</v>
      </c>
      <c r="B46" t="s">
        <v>54</v>
      </c>
      <c r="C46" t="s">
        <v>680</v>
      </c>
      <c r="D46" s="8" t="s">
        <v>47</v>
      </c>
      <c r="E46" s="8">
        <v>1</v>
      </c>
      <c r="F46" s="8">
        <v>1</v>
      </c>
      <c r="G46" s="8">
        <v>0</v>
      </c>
      <c r="H46" s="35">
        <v>5000</v>
      </c>
      <c r="I46" s="35">
        <v>5000</v>
      </c>
      <c r="J46" s="35">
        <v>0</v>
      </c>
    </row>
    <row r="47" spans="1:10">
      <c r="A47" t="s">
        <v>356</v>
      </c>
      <c r="B47" t="s">
        <v>54</v>
      </c>
      <c r="C47" t="s">
        <v>725</v>
      </c>
      <c r="D47" s="8" t="s">
        <v>67</v>
      </c>
      <c r="E47" s="8">
        <v>3</v>
      </c>
      <c r="F47" s="8">
        <v>4</v>
      </c>
      <c r="G47" s="8">
        <v>1</v>
      </c>
      <c r="H47" s="35">
        <v>15000</v>
      </c>
      <c r="I47" s="35">
        <v>20000</v>
      </c>
      <c r="J47" s="35">
        <v>5000</v>
      </c>
    </row>
    <row r="48" spans="1:10">
      <c r="A48" t="s">
        <v>356</v>
      </c>
      <c r="B48" t="s">
        <v>54</v>
      </c>
      <c r="C48" t="s">
        <v>738</v>
      </c>
      <c r="D48" s="8" t="s">
        <v>195</v>
      </c>
      <c r="E48" s="8">
        <v>1</v>
      </c>
      <c r="F48" s="8">
        <v>2</v>
      </c>
      <c r="G48" s="8">
        <v>1</v>
      </c>
      <c r="H48" s="35">
        <v>9239.93</v>
      </c>
      <c r="I48" s="35">
        <v>19240</v>
      </c>
      <c r="J48" s="35">
        <v>10000.07</v>
      </c>
    </row>
    <row r="49" spans="1:10">
      <c r="A49" t="s">
        <v>362</v>
      </c>
      <c r="B49" t="s">
        <v>70</v>
      </c>
      <c r="C49" t="s">
        <v>447</v>
      </c>
      <c r="D49" s="8" t="s">
        <v>277</v>
      </c>
      <c r="E49" s="8">
        <v>1</v>
      </c>
      <c r="F49" s="8">
        <v>1</v>
      </c>
      <c r="G49" s="8">
        <v>0</v>
      </c>
      <c r="H49" s="35">
        <v>5000</v>
      </c>
      <c r="I49" s="35">
        <v>5000</v>
      </c>
      <c r="J49" s="35">
        <v>0</v>
      </c>
    </row>
    <row r="50" spans="1:10">
      <c r="A50" t="s">
        <v>362</v>
      </c>
      <c r="B50" t="s">
        <v>70</v>
      </c>
      <c r="C50" t="s">
        <v>448</v>
      </c>
      <c r="D50" s="8" t="s">
        <v>75</v>
      </c>
      <c r="E50" s="8">
        <v>25.22</v>
      </c>
      <c r="F50" s="8">
        <v>45</v>
      </c>
      <c r="G50" s="8">
        <v>19.78</v>
      </c>
      <c r="H50" s="35">
        <v>136536.88</v>
      </c>
      <c r="I50" s="35">
        <v>281437</v>
      </c>
      <c r="J50" s="35">
        <v>144900.12</v>
      </c>
    </row>
    <row r="51" spans="1:10">
      <c r="A51" t="s">
        <v>362</v>
      </c>
      <c r="B51" t="s">
        <v>70</v>
      </c>
      <c r="C51" t="s">
        <v>449</v>
      </c>
      <c r="D51" s="8" t="s">
        <v>119</v>
      </c>
      <c r="E51" s="8">
        <v>0</v>
      </c>
      <c r="F51" s="8">
        <v>2</v>
      </c>
      <c r="G51" s="8">
        <v>2</v>
      </c>
      <c r="H51" s="35">
        <v>0</v>
      </c>
      <c r="I51" s="35">
        <v>15000</v>
      </c>
      <c r="J51" s="35">
        <v>15000</v>
      </c>
    </row>
    <row r="52" spans="1:10">
      <c r="A52" t="s">
        <v>362</v>
      </c>
      <c r="B52" t="s">
        <v>70</v>
      </c>
      <c r="C52" t="s">
        <v>484</v>
      </c>
      <c r="D52" s="8" t="s">
        <v>76</v>
      </c>
      <c r="E52" s="8">
        <v>3.79</v>
      </c>
      <c r="F52" s="8">
        <v>6</v>
      </c>
      <c r="G52" s="8">
        <v>2.21</v>
      </c>
      <c r="H52" s="35">
        <v>21381.940000000002</v>
      </c>
      <c r="I52" s="35">
        <v>32432</v>
      </c>
      <c r="J52" s="35">
        <v>11050.059999999998</v>
      </c>
    </row>
    <row r="53" spans="1:10">
      <c r="A53" t="s">
        <v>362</v>
      </c>
      <c r="B53" t="s">
        <v>70</v>
      </c>
      <c r="C53" t="s">
        <v>487</v>
      </c>
      <c r="D53" s="8" t="s">
        <v>77</v>
      </c>
      <c r="E53" s="8">
        <v>0.77</v>
      </c>
      <c r="F53" s="8">
        <v>1</v>
      </c>
      <c r="G53" s="8">
        <v>0.22999999999999998</v>
      </c>
      <c r="H53" s="35">
        <v>3850</v>
      </c>
      <c r="I53" s="35">
        <v>5000</v>
      </c>
      <c r="J53" s="35">
        <v>1150</v>
      </c>
    </row>
    <row r="54" spans="1:10">
      <c r="A54" t="s">
        <v>362</v>
      </c>
      <c r="B54" t="s">
        <v>70</v>
      </c>
      <c r="C54" t="s">
        <v>533</v>
      </c>
      <c r="D54" s="8" t="s">
        <v>79</v>
      </c>
      <c r="E54" s="8">
        <v>7.49</v>
      </c>
      <c r="F54" s="8">
        <v>9</v>
      </c>
      <c r="G54" s="8">
        <v>1.5099999999999998</v>
      </c>
      <c r="H54" s="35">
        <v>56407.43</v>
      </c>
      <c r="I54" s="35">
        <v>60270</v>
      </c>
      <c r="J54" s="35">
        <v>3862.5699999999997</v>
      </c>
    </row>
    <row r="55" spans="1:10">
      <c r="A55" t="s">
        <v>362</v>
      </c>
      <c r="B55" t="s">
        <v>70</v>
      </c>
      <c r="C55" t="s">
        <v>546</v>
      </c>
      <c r="D55" s="8" t="s">
        <v>81</v>
      </c>
      <c r="E55" s="8">
        <v>0</v>
      </c>
      <c r="F55" s="8">
        <v>1</v>
      </c>
      <c r="G55" s="8">
        <v>1</v>
      </c>
      <c r="H55" s="35">
        <v>0</v>
      </c>
      <c r="I55" s="35">
        <v>5000</v>
      </c>
      <c r="J55" s="35">
        <v>5000</v>
      </c>
    </row>
    <row r="56" spans="1:10">
      <c r="A56" t="s">
        <v>362</v>
      </c>
      <c r="B56" t="s">
        <v>70</v>
      </c>
      <c r="C56" t="s">
        <v>562</v>
      </c>
      <c r="D56" s="8" t="s">
        <v>123</v>
      </c>
      <c r="E56" s="8">
        <v>3</v>
      </c>
      <c r="F56" s="8">
        <v>1</v>
      </c>
      <c r="G56" s="8">
        <v>-2</v>
      </c>
      <c r="H56" s="35">
        <v>15000</v>
      </c>
      <c r="I56" s="35">
        <v>5000</v>
      </c>
      <c r="J56" s="35">
        <v>-10000</v>
      </c>
    </row>
    <row r="57" spans="1:10">
      <c r="A57" t="s">
        <v>362</v>
      </c>
      <c r="B57" t="s">
        <v>70</v>
      </c>
      <c r="C57" t="s">
        <v>669</v>
      </c>
      <c r="D57" s="8" t="s">
        <v>252</v>
      </c>
      <c r="E57" s="8">
        <v>1</v>
      </c>
      <c r="F57" s="8">
        <v>0</v>
      </c>
      <c r="G57" s="8">
        <v>-1</v>
      </c>
      <c r="H57" s="35">
        <v>6140.3099999999995</v>
      </c>
      <c r="I57" s="35">
        <v>0</v>
      </c>
      <c r="J57" s="35">
        <v>-6140.3099999999995</v>
      </c>
    </row>
    <row r="58" spans="1:10">
      <c r="A58" t="s">
        <v>362</v>
      </c>
      <c r="B58" t="s">
        <v>70</v>
      </c>
      <c r="C58" t="s">
        <v>696</v>
      </c>
      <c r="D58" s="8" t="s">
        <v>84</v>
      </c>
      <c r="E58" s="8">
        <v>2</v>
      </c>
      <c r="F58" s="8">
        <v>2</v>
      </c>
      <c r="G58" s="8">
        <v>0</v>
      </c>
      <c r="H58" s="35">
        <v>19718.93</v>
      </c>
      <c r="I58" s="35">
        <v>17976</v>
      </c>
      <c r="J58" s="35">
        <v>-1742.9300000000003</v>
      </c>
    </row>
    <row r="59" spans="1:10">
      <c r="A59" t="s">
        <v>365</v>
      </c>
      <c r="B59" t="s">
        <v>86</v>
      </c>
      <c r="C59" t="s">
        <v>499</v>
      </c>
      <c r="D59" s="8" t="s">
        <v>88</v>
      </c>
      <c r="E59" s="8">
        <v>19</v>
      </c>
      <c r="F59" s="8">
        <v>19</v>
      </c>
      <c r="G59" s="8">
        <v>0</v>
      </c>
      <c r="H59" s="35">
        <v>105036.14</v>
      </c>
      <c r="I59" s="35">
        <v>105037</v>
      </c>
      <c r="J59" s="35">
        <v>0.86000000000058208</v>
      </c>
    </row>
    <row r="60" spans="1:10">
      <c r="A60" t="s">
        <v>365</v>
      </c>
      <c r="B60" t="s">
        <v>86</v>
      </c>
      <c r="C60" t="s">
        <v>534</v>
      </c>
      <c r="D60" s="8" t="s">
        <v>211</v>
      </c>
      <c r="E60" s="8">
        <v>2</v>
      </c>
      <c r="F60" s="8">
        <v>1</v>
      </c>
      <c r="G60" s="8">
        <v>-1</v>
      </c>
      <c r="H60" s="35">
        <v>10000</v>
      </c>
      <c r="I60" s="35">
        <v>5000</v>
      </c>
      <c r="J60" s="35">
        <v>-5000</v>
      </c>
    </row>
    <row r="61" spans="1:10">
      <c r="A61" t="s">
        <v>365</v>
      </c>
      <c r="B61" t="s">
        <v>86</v>
      </c>
      <c r="C61" t="s">
        <v>574</v>
      </c>
      <c r="D61" s="8" t="s">
        <v>89</v>
      </c>
      <c r="E61" s="8">
        <v>6</v>
      </c>
      <c r="F61" s="8">
        <v>7</v>
      </c>
      <c r="G61" s="8">
        <v>1</v>
      </c>
      <c r="H61" s="35">
        <v>30000</v>
      </c>
      <c r="I61" s="35">
        <v>35000</v>
      </c>
      <c r="J61" s="35">
        <v>5000</v>
      </c>
    </row>
    <row r="62" spans="1:10">
      <c r="A62" t="s">
        <v>365</v>
      </c>
      <c r="B62" t="s">
        <v>86</v>
      </c>
      <c r="C62" t="s">
        <v>619</v>
      </c>
      <c r="D62" s="8" t="s">
        <v>239</v>
      </c>
      <c r="E62" s="8">
        <v>1</v>
      </c>
      <c r="F62" s="8">
        <v>0</v>
      </c>
      <c r="G62" s="8">
        <v>-1</v>
      </c>
      <c r="H62" s="35">
        <v>5000</v>
      </c>
      <c r="I62" s="35">
        <v>0</v>
      </c>
      <c r="J62" s="35">
        <v>-5000</v>
      </c>
    </row>
    <row r="63" spans="1:10">
      <c r="A63" t="s">
        <v>365</v>
      </c>
      <c r="B63" t="s">
        <v>86</v>
      </c>
      <c r="C63" t="s">
        <v>625</v>
      </c>
      <c r="D63" s="8" t="s">
        <v>90</v>
      </c>
      <c r="E63" s="8">
        <v>0</v>
      </c>
      <c r="F63" s="8">
        <v>1</v>
      </c>
      <c r="G63" s="8">
        <v>1</v>
      </c>
      <c r="H63" s="35">
        <v>0</v>
      </c>
      <c r="I63" s="35">
        <v>5000</v>
      </c>
      <c r="J63" s="35">
        <v>5000</v>
      </c>
    </row>
    <row r="64" spans="1:10">
      <c r="A64" t="s">
        <v>365</v>
      </c>
      <c r="B64" t="s">
        <v>86</v>
      </c>
      <c r="C64" t="s">
        <v>638</v>
      </c>
      <c r="D64" s="8" t="s">
        <v>212</v>
      </c>
      <c r="E64" s="8">
        <v>1</v>
      </c>
      <c r="F64" s="8">
        <v>1</v>
      </c>
      <c r="G64" s="8">
        <v>0</v>
      </c>
      <c r="H64" s="35">
        <v>15246.14</v>
      </c>
      <c r="I64" s="35">
        <v>15246</v>
      </c>
      <c r="J64" s="35">
        <v>-0.13999999999941792</v>
      </c>
    </row>
    <row r="65" spans="1:10">
      <c r="A65" t="s">
        <v>365</v>
      </c>
      <c r="B65" t="s">
        <v>86</v>
      </c>
      <c r="C65" t="s">
        <v>664</v>
      </c>
      <c r="D65" s="8" t="s">
        <v>92</v>
      </c>
      <c r="E65" s="8">
        <v>5</v>
      </c>
      <c r="F65" s="8">
        <v>4</v>
      </c>
      <c r="G65" s="8">
        <v>-1</v>
      </c>
      <c r="H65" s="35">
        <v>25000</v>
      </c>
      <c r="I65" s="35">
        <v>20000</v>
      </c>
      <c r="J65" s="35">
        <v>-5000</v>
      </c>
    </row>
    <row r="66" spans="1:10">
      <c r="A66" t="s">
        <v>365</v>
      </c>
      <c r="B66" t="s">
        <v>86</v>
      </c>
      <c r="C66" t="s">
        <v>670</v>
      </c>
      <c r="D66" s="8" t="s">
        <v>202</v>
      </c>
      <c r="E66" s="8">
        <v>1</v>
      </c>
      <c r="F66" s="8">
        <v>0</v>
      </c>
      <c r="G66" s="8">
        <v>-1</v>
      </c>
      <c r="H66" s="35">
        <v>5000</v>
      </c>
      <c r="I66" s="35">
        <v>0</v>
      </c>
      <c r="J66" s="35">
        <v>-5000</v>
      </c>
    </row>
    <row r="67" spans="1:10">
      <c r="A67" t="s">
        <v>365</v>
      </c>
      <c r="B67" t="s">
        <v>86</v>
      </c>
      <c r="C67" t="s">
        <v>696</v>
      </c>
      <c r="D67" s="8" t="s">
        <v>84</v>
      </c>
      <c r="E67" s="8">
        <v>29</v>
      </c>
      <c r="F67" s="8">
        <v>25</v>
      </c>
      <c r="G67" s="8">
        <v>-4</v>
      </c>
      <c r="H67" s="35">
        <v>150766.22999999998</v>
      </c>
      <c r="I67" s="35">
        <v>130766</v>
      </c>
      <c r="J67" s="35">
        <v>-20000.229999999981</v>
      </c>
    </row>
    <row r="68" spans="1:10">
      <c r="A68" t="s">
        <v>365</v>
      </c>
      <c r="B68" t="s">
        <v>86</v>
      </c>
      <c r="C68" t="s">
        <v>718</v>
      </c>
      <c r="D68" s="8" t="s">
        <v>793</v>
      </c>
      <c r="E68" s="8">
        <v>8</v>
      </c>
      <c r="F68" s="8">
        <v>7</v>
      </c>
      <c r="G68" s="8">
        <v>-1</v>
      </c>
      <c r="H68" s="35">
        <v>40000</v>
      </c>
      <c r="I68" s="35">
        <v>35000</v>
      </c>
      <c r="J68" s="35">
        <v>-5000</v>
      </c>
    </row>
    <row r="69" spans="1:10">
      <c r="A69" t="s">
        <v>365</v>
      </c>
      <c r="B69" t="s">
        <v>86</v>
      </c>
      <c r="C69" t="s">
        <v>753</v>
      </c>
      <c r="D69" s="8" t="s">
        <v>792</v>
      </c>
      <c r="E69" s="8">
        <v>2</v>
      </c>
      <c r="F69" s="8">
        <v>1</v>
      </c>
      <c r="G69" s="8">
        <v>-1</v>
      </c>
      <c r="H69" s="35">
        <v>10000</v>
      </c>
      <c r="I69" s="35">
        <v>5000</v>
      </c>
      <c r="J69" s="35">
        <v>-5000</v>
      </c>
    </row>
    <row r="70" spans="1:10">
      <c r="A70" t="s">
        <v>365</v>
      </c>
      <c r="B70" t="s">
        <v>86</v>
      </c>
      <c r="C70" t="s">
        <v>757</v>
      </c>
      <c r="D70" s="8" t="s">
        <v>93</v>
      </c>
      <c r="E70" s="8">
        <v>1</v>
      </c>
      <c r="F70" s="8">
        <v>1</v>
      </c>
      <c r="G70" s="8">
        <v>0</v>
      </c>
      <c r="H70" s="35">
        <v>5000</v>
      </c>
      <c r="I70" s="35">
        <v>5000</v>
      </c>
      <c r="J70" s="35">
        <v>0</v>
      </c>
    </row>
    <row r="71" spans="1:10">
      <c r="A71" t="s">
        <v>366</v>
      </c>
      <c r="B71" t="s">
        <v>94</v>
      </c>
      <c r="C71" t="s">
        <v>349</v>
      </c>
      <c r="D71" s="8" t="s">
        <v>34</v>
      </c>
      <c r="E71" s="8">
        <v>1</v>
      </c>
      <c r="F71" s="8">
        <v>0</v>
      </c>
      <c r="G71" s="8">
        <v>-1</v>
      </c>
      <c r="H71" s="35">
        <v>5000</v>
      </c>
      <c r="I71" s="35">
        <v>0</v>
      </c>
      <c r="J71" s="35">
        <v>-5000</v>
      </c>
    </row>
    <row r="72" spans="1:10">
      <c r="A72" t="s">
        <v>366</v>
      </c>
      <c r="B72" t="s">
        <v>94</v>
      </c>
      <c r="C72" t="s">
        <v>383</v>
      </c>
      <c r="D72" s="8" t="s">
        <v>72</v>
      </c>
      <c r="E72" s="8">
        <v>1</v>
      </c>
      <c r="F72" s="8">
        <v>0</v>
      </c>
      <c r="G72" s="8">
        <v>-1</v>
      </c>
      <c r="H72" s="35">
        <v>9734.33</v>
      </c>
      <c r="I72" s="35">
        <v>0</v>
      </c>
      <c r="J72" s="35">
        <v>-9734.33</v>
      </c>
    </row>
    <row r="73" spans="1:10">
      <c r="A73" t="s">
        <v>366</v>
      </c>
      <c r="B73" t="s">
        <v>94</v>
      </c>
      <c r="C73" t="s">
        <v>388</v>
      </c>
      <c r="D73" s="8" t="s">
        <v>299</v>
      </c>
      <c r="E73" s="8">
        <v>0</v>
      </c>
      <c r="F73" s="8">
        <v>1</v>
      </c>
      <c r="G73" s="8">
        <v>1</v>
      </c>
      <c r="H73" s="35">
        <v>0</v>
      </c>
      <c r="I73" s="35">
        <v>5000</v>
      </c>
      <c r="J73" s="35">
        <v>5000</v>
      </c>
    </row>
    <row r="74" spans="1:10">
      <c r="A74" t="s">
        <v>366</v>
      </c>
      <c r="B74" t="s">
        <v>94</v>
      </c>
      <c r="C74" t="s">
        <v>392</v>
      </c>
      <c r="D74" s="8" t="s">
        <v>35</v>
      </c>
      <c r="E74" s="8">
        <v>88.110000000000014</v>
      </c>
      <c r="F74" s="8">
        <v>86</v>
      </c>
      <c r="G74" s="8">
        <v>-2.1100000000000136</v>
      </c>
      <c r="H74" s="35">
        <v>478276.66</v>
      </c>
      <c r="I74" s="35">
        <v>469737</v>
      </c>
      <c r="J74" s="35">
        <v>-8539.6599999999744</v>
      </c>
    </row>
    <row r="75" spans="1:10">
      <c r="A75" t="s">
        <v>366</v>
      </c>
      <c r="B75" t="s">
        <v>94</v>
      </c>
      <c r="C75" t="s">
        <v>431</v>
      </c>
      <c r="D75" s="8" t="s">
        <v>163</v>
      </c>
      <c r="E75" s="8">
        <v>1</v>
      </c>
      <c r="F75" s="8">
        <v>0</v>
      </c>
      <c r="G75" s="8">
        <v>-1</v>
      </c>
      <c r="H75" s="35">
        <v>15030.45</v>
      </c>
      <c r="I75" s="35">
        <v>0</v>
      </c>
      <c r="J75" s="35">
        <v>-15030.45</v>
      </c>
    </row>
    <row r="76" spans="1:10">
      <c r="A76" t="s">
        <v>366</v>
      </c>
      <c r="B76" t="s">
        <v>94</v>
      </c>
      <c r="C76" t="s">
        <v>443</v>
      </c>
      <c r="D76" s="8" t="s">
        <v>95</v>
      </c>
      <c r="E76" s="8">
        <v>0.44</v>
      </c>
      <c r="F76" s="8">
        <v>0</v>
      </c>
      <c r="G76" s="8">
        <v>-0.44</v>
      </c>
      <c r="H76" s="35">
        <v>2200</v>
      </c>
      <c r="I76" s="35">
        <v>0</v>
      </c>
      <c r="J76" s="35">
        <v>-2200</v>
      </c>
    </row>
    <row r="77" spans="1:10">
      <c r="A77" t="s">
        <v>366</v>
      </c>
      <c r="B77" t="s">
        <v>94</v>
      </c>
      <c r="C77" t="s">
        <v>481</v>
      </c>
      <c r="D77" s="8" t="s">
        <v>96</v>
      </c>
      <c r="E77" s="8">
        <v>3.55</v>
      </c>
      <c r="F77" s="8">
        <v>4</v>
      </c>
      <c r="G77" s="8">
        <v>0.45000000000000018</v>
      </c>
      <c r="H77" s="35">
        <v>17750</v>
      </c>
      <c r="I77" s="35">
        <v>20000</v>
      </c>
      <c r="J77" s="35">
        <v>2250</v>
      </c>
    </row>
    <row r="78" spans="1:10">
      <c r="A78" t="s">
        <v>366</v>
      </c>
      <c r="B78" t="s">
        <v>94</v>
      </c>
      <c r="C78" t="s">
        <v>592</v>
      </c>
      <c r="D78" s="8" t="s">
        <v>98</v>
      </c>
      <c r="E78" s="8">
        <v>62.28</v>
      </c>
      <c r="F78" s="8">
        <v>60</v>
      </c>
      <c r="G78" s="8">
        <v>-2.2800000000000011</v>
      </c>
      <c r="H78" s="35">
        <v>364973.23</v>
      </c>
      <c r="I78" s="35">
        <v>351201</v>
      </c>
      <c r="J78" s="35">
        <v>-13772.229999999981</v>
      </c>
    </row>
    <row r="79" spans="1:10">
      <c r="A79" t="s">
        <v>366</v>
      </c>
      <c r="B79" t="s">
        <v>94</v>
      </c>
      <c r="C79" t="s">
        <v>633</v>
      </c>
      <c r="D79" s="8" t="s">
        <v>165</v>
      </c>
      <c r="E79" s="8">
        <v>3</v>
      </c>
      <c r="F79" s="8">
        <v>2</v>
      </c>
      <c r="G79" s="8">
        <v>-1</v>
      </c>
      <c r="H79" s="35">
        <v>20632.68</v>
      </c>
      <c r="I79" s="35">
        <v>10000</v>
      </c>
      <c r="J79" s="35">
        <v>-10632.68</v>
      </c>
    </row>
    <row r="80" spans="1:10">
      <c r="A80" t="s">
        <v>366</v>
      </c>
      <c r="B80" t="s">
        <v>94</v>
      </c>
      <c r="C80" t="s">
        <v>711</v>
      </c>
      <c r="D80" s="8" t="s">
        <v>110</v>
      </c>
      <c r="E80" s="8">
        <v>1</v>
      </c>
      <c r="F80" s="8">
        <v>1</v>
      </c>
      <c r="G80" s="8">
        <v>0</v>
      </c>
      <c r="H80" s="35">
        <v>5000</v>
      </c>
      <c r="I80" s="35">
        <v>5000</v>
      </c>
      <c r="J80" s="35">
        <v>0</v>
      </c>
    </row>
    <row r="81" spans="1:10">
      <c r="A81" t="s">
        <v>368</v>
      </c>
      <c r="B81" t="s">
        <v>101</v>
      </c>
      <c r="C81" t="s">
        <v>384</v>
      </c>
      <c r="D81" s="8" t="s">
        <v>102</v>
      </c>
      <c r="E81" s="8">
        <v>2.4800000000000004</v>
      </c>
      <c r="F81" s="8">
        <v>3</v>
      </c>
      <c r="G81" s="8">
        <v>0.51999999999999957</v>
      </c>
      <c r="H81" s="35">
        <v>12400</v>
      </c>
      <c r="I81" s="35">
        <v>15000</v>
      </c>
      <c r="J81" s="35">
        <v>2600</v>
      </c>
    </row>
    <row r="82" spans="1:10">
      <c r="A82" t="s">
        <v>368</v>
      </c>
      <c r="B82" t="s">
        <v>101</v>
      </c>
      <c r="C82" t="s">
        <v>431</v>
      </c>
      <c r="D82" s="8" t="s">
        <v>163</v>
      </c>
      <c r="E82" s="8">
        <v>1</v>
      </c>
      <c r="F82" s="8">
        <v>0</v>
      </c>
      <c r="G82" s="8">
        <v>-1</v>
      </c>
      <c r="H82" s="35">
        <v>6126.24</v>
      </c>
      <c r="I82" s="35">
        <v>0</v>
      </c>
      <c r="J82" s="35">
        <v>-6126.24</v>
      </c>
    </row>
    <row r="83" spans="1:10">
      <c r="A83" t="s">
        <v>368</v>
      </c>
      <c r="B83" t="s">
        <v>101</v>
      </c>
      <c r="C83" t="s">
        <v>443</v>
      </c>
      <c r="D83" s="8" t="s">
        <v>95</v>
      </c>
      <c r="E83" s="8">
        <v>0.23</v>
      </c>
      <c r="F83" s="8">
        <v>1</v>
      </c>
      <c r="G83" s="8">
        <v>0.77</v>
      </c>
      <c r="H83" s="35">
        <v>1150</v>
      </c>
      <c r="I83" s="35">
        <v>15000</v>
      </c>
      <c r="J83" s="35">
        <v>13850</v>
      </c>
    </row>
    <row r="84" spans="1:10">
      <c r="A84" t="s">
        <v>368</v>
      </c>
      <c r="B84" t="s">
        <v>101</v>
      </c>
      <c r="C84" t="s">
        <v>444</v>
      </c>
      <c r="D84" s="8" t="s">
        <v>104</v>
      </c>
      <c r="E84" s="8">
        <v>5.41</v>
      </c>
      <c r="F84" s="8">
        <v>6</v>
      </c>
      <c r="G84" s="8">
        <v>0.58999999999999986</v>
      </c>
      <c r="H84" s="35">
        <v>31896.91</v>
      </c>
      <c r="I84" s="35">
        <v>41041</v>
      </c>
      <c r="J84" s="35">
        <v>9144.09</v>
      </c>
    </row>
    <row r="85" spans="1:10">
      <c r="A85" t="s">
        <v>368</v>
      </c>
      <c r="B85" t="s">
        <v>101</v>
      </c>
      <c r="C85" t="s">
        <v>520</v>
      </c>
      <c r="D85" s="8" t="s">
        <v>106</v>
      </c>
      <c r="E85" s="8">
        <v>8.120000000000001</v>
      </c>
      <c r="F85" s="8">
        <v>10</v>
      </c>
      <c r="G85" s="8">
        <v>1.879999999999999</v>
      </c>
      <c r="H85" s="35">
        <v>42209.81</v>
      </c>
      <c r="I85" s="35">
        <v>60000</v>
      </c>
      <c r="J85" s="35">
        <v>17790.190000000002</v>
      </c>
    </row>
    <row r="86" spans="1:10">
      <c r="A86" t="s">
        <v>368</v>
      </c>
      <c r="B86" t="s">
        <v>101</v>
      </c>
      <c r="C86" t="s">
        <v>587</v>
      </c>
      <c r="D86" s="8" t="s">
        <v>107</v>
      </c>
      <c r="E86" s="8">
        <v>1.54</v>
      </c>
      <c r="F86" s="8">
        <v>1</v>
      </c>
      <c r="G86" s="8">
        <v>-0.54</v>
      </c>
      <c r="H86" s="35">
        <v>7700</v>
      </c>
      <c r="I86" s="35">
        <v>21000</v>
      </c>
      <c r="J86" s="35">
        <v>13300</v>
      </c>
    </row>
    <row r="87" spans="1:10">
      <c r="A87" t="s">
        <v>368</v>
      </c>
      <c r="B87" t="s">
        <v>101</v>
      </c>
      <c r="C87" t="s">
        <v>592</v>
      </c>
      <c r="D87" s="8" t="s">
        <v>98</v>
      </c>
      <c r="E87" s="8">
        <v>0.34</v>
      </c>
      <c r="F87" s="8">
        <v>0</v>
      </c>
      <c r="G87" s="8">
        <v>-0.34</v>
      </c>
      <c r="H87" s="35">
        <v>1700.0000000000002</v>
      </c>
      <c r="I87" s="35">
        <v>0</v>
      </c>
      <c r="J87" s="35">
        <v>-1700.0000000000002</v>
      </c>
    </row>
    <row r="88" spans="1:10">
      <c r="A88" t="s">
        <v>368</v>
      </c>
      <c r="B88" t="s">
        <v>101</v>
      </c>
      <c r="C88" t="s">
        <v>609</v>
      </c>
      <c r="D88" s="8" t="s">
        <v>108</v>
      </c>
      <c r="E88" s="8">
        <v>24.020000000000003</v>
      </c>
      <c r="F88" s="8">
        <v>26</v>
      </c>
      <c r="G88" s="8">
        <v>1.9799999999999969</v>
      </c>
      <c r="H88" s="35">
        <v>144395.20000000001</v>
      </c>
      <c r="I88" s="35">
        <v>160396</v>
      </c>
      <c r="J88" s="35">
        <v>16000.799999999988</v>
      </c>
    </row>
    <row r="89" spans="1:10">
      <c r="A89" t="s">
        <v>368</v>
      </c>
      <c r="B89" t="s">
        <v>101</v>
      </c>
      <c r="C89" t="s">
        <v>658</v>
      </c>
      <c r="D89" s="8" t="s">
        <v>109</v>
      </c>
      <c r="E89" s="8">
        <v>4.9400000000000004</v>
      </c>
      <c r="F89" s="8">
        <v>5</v>
      </c>
      <c r="G89" s="8">
        <v>5.9999999999999609E-2</v>
      </c>
      <c r="H89" s="35">
        <v>29246.23</v>
      </c>
      <c r="I89" s="35">
        <v>66546</v>
      </c>
      <c r="J89" s="35">
        <v>37299.770000000004</v>
      </c>
    </row>
    <row r="90" spans="1:10">
      <c r="A90" t="s">
        <v>368</v>
      </c>
      <c r="B90" t="s">
        <v>101</v>
      </c>
      <c r="C90" t="s">
        <v>715</v>
      </c>
      <c r="D90" s="8" t="s">
        <v>111</v>
      </c>
      <c r="E90" s="8">
        <v>54.550000000000011</v>
      </c>
      <c r="F90" s="8">
        <v>66</v>
      </c>
      <c r="G90" s="8">
        <v>11.449999999999989</v>
      </c>
      <c r="H90" s="35">
        <v>316535.09000000003</v>
      </c>
      <c r="I90" s="35">
        <v>405979</v>
      </c>
      <c r="J90" s="35">
        <v>89443.909999999974</v>
      </c>
    </row>
    <row r="91" spans="1:10">
      <c r="A91" t="s">
        <v>368</v>
      </c>
      <c r="B91" t="s">
        <v>101</v>
      </c>
      <c r="C91" t="s">
        <v>719</v>
      </c>
      <c r="D91" s="8" t="s">
        <v>112</v>
      </c>
      <c r="E91" s="8">
        <v>1</v>
      </c>
      <c r="F91" s="8">
        <v>4</v>
      </c>
      <c r="G91" s="8">
        <v>3</v>
      </c>
      <c r="H91" s="35">
        <v>5000</v>
      </c>
      <c r="I91" s="35">
        <v>25000</v>
      </c>
      <c r="J91" s="35">
        <v>20000</v>
      </c>
    </row>
    <row r="92" spans="1:10">
      <c r="A92" t="s">
        <v>368</v>
      </c>
      <c r="B92" t="s">
        <v>101</v>
      </c>
      <c r="C92" t="s">
        <v>736</v>
      </c>
      <c r="D92" s="8" t="s">
        <v>794</v>
      </c>
      <c r="E92" s="8">
        <v>1</v>
      </c>
      <c r="F92" s="8">
        <v>2</v>
      </c>
      <c r="G92" s="8">
        <v>1</v>
      </c>
      <c r="H92" s="35">
        <v>5765.36</v>
      </c>
      <c r="I92" s="35">
        <v>10765</v>
      </c>
      <c r="J92" s="35">
        <v>4999.6400000000003</v>
      </c>
    </row>
    <row r="93" spans="1:10">
      <c r="A93" t="s">
        <v>368</v>
      </c>
      <c r="B93" t="s">
        <v>101</v>
      </c>
      <c r="C93" t="s">
        <v>744</v>
      </c>
      <c r="D93" s="8" t="s">
        <v>161</v>
      </c>
      <c r="E93" s="8">
        <v>1</v>
      </c>
      <c r="F93" s="8">
        <v>1</v>
      </c>
      <c r="G93" s="8">
        <v>0</v>
      </c>
      <c r="H93" s="35">
        <v>5000</v>
      </c>
      <c r="I93" s="35">
        <v>5000</v>
      </c>
      <c r="J93" s="35">
        <v>0</v>
      </c>
    </row>
    <row r="94" spans="1:10">
      <c r="A94" t="s">
        <v>368</v>
      </c>
      <c r="B94" t="s">
        <v>101</v>
      </c>
      <c r="C94" t="s">
        <v>764</v>
      </c>
      <c r="D94" s="8" t="s">
        <v>937</v>
      </c>
      <c r="E94" s="8">
        <v>2</v>
      </c>
      <c r="F94" s="8">
        <v>5</v>
      </c>
      <c r="G94" s="8">
        <v>3</v>
      </c>
      <c r="H94" s="35">
        <v>18853.989999999998</v>
      </c>
      <c r="I94" s="35">
        <v>33854</v>
      </c>
      <c r="J94" s="35">
        <v>15000.010000000002</v>
      </c>
    </row>
    <row r="95" spans="1:10">
      <c r="A95" t="s">
        <v>368</v>
      </c>
      <c r="B95" t="s">
        <v>101</v>
      </c>
      <c r="C95" t="s">
        <v>784</v>
      </c>
      <c r="D95" s="8" t="s">
        <v>938</v>
      </c>
      <c r="E95" s="8">
        <v>3</v>
      </c>
      <c r="F95" s="8">
        <v>3</v>
      </c>
      <c r="G95" s="8">
        <v>0</v>
      </c>
      <c r="H95" s="35">
        <v>15000</v>
      </c>
      <c r="I95" s="35">
        <v>15000</v>
      </c>
      <c r="J95" s="35">
        <v>0</v>
      </c>
    </row>
    <row r="96" spans="1:10">
      <c r="A96" t="s">
        <v>372</v>
      </c>
      <c r="B96" t="s">
        <v>55</v>
      </c>
      <c r="C96" t="s">
        <v>356</v>
      </c>
      <c r="D96" s="8" t="s">
        <v>54</v>
      </c>
      <c r="E96" s="8">
        <v>0.56000000000000005</v>
      </c>
      <c r="F96" s="8">
        <v>0</v>
      </c>
      <c r="G96" s="8">
        <v>-0.56000000000000005</v>
      </c>
      <c r="H96" s="35">
        <v>2800.0000000000005</v>
      </c>
      <c r="I96" s="35">
        <v>0</v>
      </c>
      <c r="J96" s="35">
        <v>-2800.0000000000005</v>
      </c>
    </row>
    <row r="97" spans="1:10">
      <c r="A97" t="s">
        <v>372</v>
      </c>
      <c r="B97" t="s">
        <v>55</v>
      </c>
      <c r="C97" t="s">
        <v>409</v>
      </c>
      <c r="D97" s="8" t="s">
        <v>39</v>
      </c>
      <c r="E97" s="8">
        <v>4</v>
      </c>
      <c r="F97" s="8">
        <v>3</v>
      </c>
      <c r="G97" s="8">
        <v>-1</v>
      </c>
      <c r="H97" s="35">
        <v>20000</v>
      </c>
      <c r="I97" s="35">
        <v>15000</v>
      </c>
      <c r="J97" s="35">
        <v>-5000</v>
      </c>
    </row>
    <row r="98" spans="1:10">
      <c r="A98" t="s">
        <v>372</v>
      </c>
      <c r="B98" t="s">
        <v>55</v>
      </c>
      <c r="C98" t="s">
        <v>459</v>
      </c>
      <c r="D98" s="8" t="s">
        <v>57</v>
      </c>
      <c r="E98" s="8">
        <v>18</v>
      </c>
      <c r="F98" s="8">
        <v>16</v>
      </c>
      <c r="G98" s="8">
        <v>-2</v>
      </c>
      <c r="H98" s="35">
        <v>106780.5</v>
      </c>
      <c r="I98" s="35">
        <v>96781</v>
      </c>
      <c r="J98" s="35">
        <v>-9999.5</v>
      </c>
    </row>
    <row r="99" spans="1:10">
      <c r="A99" t="s">
        <v>372</v>
      </c>
      <c r="B99" t="s">
        <v>55</v>
      </c>
      <c r="C99" t="s">
        <v>465</v>
      </c>
      <c r="D99" s="8" t="s">
        <v>59</v>
      </c>
      <c r="E99" s="8">
        <v>1</v>
      </c>
      <c r="F99" s="8">
        <v>1</v>
      </c>
      <c r="G99" s="8">
        <v>0</v>
      </c>
      <c r="H99" s="35">
        <v>5000</v>
      </c>
      <c r="I99" s="35">
        <v>5000</v>
      </c>
      <c r="J99" s="35">
        <v>0</v>
      </c>
    </row>
    <row r="100" spans="1:10">
      <c r="A100" t="s">
        <v>372</v>
      </c>
      <c r="B100" t="s">
        <v>55</v>
      </c>
      <c r="C100" t="s">
        <v>485</v>
      </c>
      <c r="D100" s="8" t="s">
        <v>40</v>
      </c>
      <c r="E100" s="8">
        <v>7</v>
      </c>
      <c r="F100" s="8">
        <v>7</v>
      </c>
      <c r="G100" s="8">
        <v>0</v>
      </c>
      <c r="H100" s="35">
        <v>35000</v>
      </c>
      <c r="I100" s="35">
        <v>35000</v>
      </c>
      <c r="J100" s="35">
        <v>0</v>
      </c>
    </row>
    <row r="101" spans="1:10">
      <c r="A101" t="s">
        <v>372</v>
      </c>
      <c r="B101" t="s">
        <v>55</v>
      </c>
      <c r="C101" t="s">
        <v>509</v>
      </c>
      <c r="D101" s="8" t="s">
        <v>42</v>
      </c>
      <c r="E101" s="8">
        <v>17.39</v>
      </c>
      <c r="F101" s="8">
        <v>15</v>
      </c>
      <c r="G101" s="8">
        <v>-2.3900000000000006</v>
      </c>
      <c r="H101" s="35">
        <v>271671.13</v>
      </c>
      <c r="I101" s="35">
        <v>172121</v>
      </c>
      <c r="J101" s="35">
        <v>-99550.13</v>
      </c>
    </row>
    <row r="102" spans="1:10">
      <c r="A102" t="s">
        <v>372</v>
      </c>
      <c r="B102" t="s">
        <v>55</v>
      </c>
      <c r="C102" t="s">
        <v>539</v>
      </c>
      <c r="D102" s="8" t="s">
        <v>113</v>
      </c>
      <c r="E102" s="8">
        <v>6.8</v>
      </c>
      <c r="F102" s="8">
        <v>6</v>
      </c>
      <c r="G102" s="8">
        <v>-0.79999999999999982</v>
      </c>
      <c r="H102" s="35">
        <v>41541.1</v>
      </c>
      <c r="I102" s="35">
        <v>37541</v>
      </c>
      <c r="J102" s="35">
        <v>-4000.0999999999985</v>
      </c>
    </row>
    <row r="103" spans="1:10">
      <c r="A103" t="s">
        <v>372</v>
      </c>
      <c r="B103" t="s">
        <v>55</v>
      </c>
      <c r="C103" t="s">
        <v>575</v>
      </c>
      <c r="D103" s="8" t="s">
        <v>43</v>
      </c>
      <c r="E103" s="8">
        <v>40.169999999999995</v>
      </c>
      <c r="F103" s="8">
        <v>32</v>
      </c>
      <c r="G103" s="8">
        <v>-8.1699999999999946</v>
      </c>
      <c r="H103" s="35">
        <v>465021.62</v>
      </c>
      <c r="I103" s="35">
        <v>434170</v>
      </c>
      <c r="J103" s="35">
        <v>-30851.619999999995</v>
      </c>
    </row>
    <row r="104" spans="1:10">
      <c r="A104" t="s">
        <v>372</v>
      </c>
      <c r="B104" t="s">
        <v>55</v>
      </c>
      <c r="C104" t="s">
        <v>626</v>
      </c>
      <c r="D104" s="8" t="s">
        <v>44</v>
      </c>
      <c r="E104" s="8">
        <v>7.96</v>
      </c>
      <c r="F104" s="8">
        <v>5</v>
      </c>
      <c r="G104" s="8">
        <v>-2.96</v>
      </c>
      <c r="H104" s="35">
        <v>49575.67</v>
      </c>
      <c r="I104" s="35">
        <v>25000</v>
      </c>
      <c r="J104" s="35">
        <v>-24575.67</v>
      </c>
    </row>
    <row r="105" spans="1:10">
      <c r="A105" t="s">
        <v>372</v>
      </c>
      <c r="B105" t="s">
        <v>55</v>
      </c>
      <c r="C105" t="s">
        <v>629</v>
      </c>
      <c r="D105" s="8" t="s">
        <v>45</v>
      </c>
      <c r="E105" s="8">
        <v>3.7199999999999998</v>
      </c>
      <c r="F105" s="8">
        <v>4</v>
      </c>
      <c r="G105" s="8">
        <v>0.28000000000000025</v>
      </c>
      <c r="H105" s="35">
        <v>18600</v>
      </c>
      <c r="I105" s="35">
        <v>20000</v>
      </c>
      <c r="J105" s="35">
        <v>1400</v>
      </c>
    </row>
    <row r="106" spans="1:10">
      <c r="A106" t="s">
        <v>372</v>
      </c>
      <c r="B106" t="s">
        <v>55</v>
      </c>
      <c r="C106" t="s">
        <v>657</v>
      </c>
      <c r="D106" s="8" t="s">
        <v>65</v>
      </c>
      <c r="E106" s="8">
        <v>42.18</v>
      </c>
      <c r="F106" s="8">
        <v>42</v>
      </c>
      <c r="G106" s="8">
        <v>-0.17999999999999972</v>
      </c>
      <c r="H106" s="35">
        <v>515045.31999999995</v>
      </c>
      <c r="I106" s="35">
        <v>481080</v>
      </c>
      <c r="J106" s="35">
        <v>-33965.319999999949</v>
      </c>
    </row>
    <row r="107" spans="1:10">
      <c r="A107" t="s">
        <v>372</v>
      </c>
      <c r="B107" t="s">
        <v>55</v>
      </c>
      <c r="C107" t="s">
        <v>680</v>
      </c>
      <c r="D107" s="8" t="s">
        <v>47</v>
      </c>
      <c r="E107" s="8">
        <v>1</v>
      </c>
      <c r="F107" s="8">
        <v>1</v>
      </c>
      <c r="G107" s="8">
        <v>0</v>
      </c>
      <c r="H107" s="35">
        <v>12541.1</v>
      </c>
      <c r="I107" s="35">
        <v>12541</v>
      </c>
      <c r="J107" s="35">
        <v>-0.1000000000003638</v>
      </c>
    </row>
    <row r="108" spans="1:10">
      <c r="A108" t="s">
        <v>372</v>
      </c>
      <c r="B108" t="s">
        <v>55</v>
      </c>
      <c r="C108" t="s">
        <v>704</v>
      </c>
      <c r="D108" s="8" t="s">
        <v>114</v>
      </c>
      <c r="E108" s="8">
        <v>5.5600000000000005</v>
      </c>
      <c r="F108" s="8">
        <v>5</v>
      </c>
      <c r="G108" s="8">
        <v>-0.5600000000000005</v>
      </c>
      <c r="H108" s="35">
        <v>71538.308801369858</v>
      </c>
      <c r="I108" s="35">
        <v>65821</v>
      </c>
      <c r="J108" s="35">
        <v>-5717.308801369858</v>
      </c>
    </row>
    <row r="109" spans="1:10">
      <c r="A109" t="s">
        <v>372</v>
      </c>
      <c r="B109" t="s">
        <v>55</v>
      </c>
      <c r="C109" t="s">
        <v>706</v>
      </c>
      <c r="D109" s="8" t="s">
        <v>232</v>
      </c>
      <c r="E109" s="8">
        <v>1</v>
      </c>
      <c r="F109" s="8">
        <v>1</v>
      </c>
      <c r="G109" s="8">
        <v>0</v>
      </c>
      <c r="H109" s="35">
        <v>5000</v>
      </c>
      <c r="I109" s="35">
        <v>5000</v>
      </c>
      <c r="J109" s="35">
        <v>0</v>
      </c>
    </row>
    <row r="110" spans="1:10">
      <c r="A110" t="s">
        <v>372</v>
      </c>
      <c r="B110" t="s">
        <v>55</v>
      </c>
      <c r="C110" t="s">
        <v>727</v>
      </c>
      <c r="D110" s="8" t="s">
        <v>116</v>
      </c>
      <c r="E110" s="8">
        <v>1.88</v>
      </c>
      <c r="F110" s="8">
        <v>2</v>
      </c>
      <c r="G110" s="8">
        <v>0.12000000000000011</v>
      </c>
      <c r="H110" s="35">
        <v>11708.901198630138</v>
      </c>
      <c r="I110" s="35">
        <v>15226</v>
      </c>
      <c r="J110" s="35">
        <v>3517.0988013698625</v>
      </c>
    </row>
    <row r="111" spans="1:10">
      <c r="A111" t="s">
        <v>372</v>
      </c>
      <c r="B111" t="s">
        <v>55</v>
      </c>
      <c r="C111" t="s">
        <v>741</v>
      </c>
      <c r="D111" s="8" t="s">
        <v>69</v>
      </c>
      <c r="E111" s="8">
        <v>1</v>
      </c>
      <c r="F111" s="8">
        <v>1</v>
      </c>
      <c r="G111" s="8">
        <v>0</v>
      </c>
      <c r="H111" s="35">
        <v>5000</v>
      </c>
      <c r="I111" s="35">
        <v>5000</v>
      </c>
      <c r="J111" s="35">
        <v>0</v>
      </c>
    </row>
    <row r="112" spans="1:10">
      <c r="A112" t="s">
        <v>372</v>
      </c>
      <c r="B112" t="s">
        <v>55</v>
      </c>
      <c r="C112" t="s">
        <v>747</v>
      </c>
      <c r="D112" s="8" t="s">
        <v>181</v>
      </c>
      <c r="E112" s="8">
        <v>1</v>
      </c>
      <c r="F112" s="8">
        <v>1</v>
      </c>
      <c r="G112" s="8">
        <v>0</v>
      </c>
      <c r="H112" s="35">
        <v>6925.3099999999995</v>
      </c>
      <c r="I112" s="35">
        <v>6925</v>
      </c>
      <c r="J112" s="35">
        <v>-0.30999999999949068</v>
      </c>
    </row>
    <row r="113" spans="1:10">
      <c r="A113" t="s">
        <v>372</v>
      </c>
      <c r="B113" t="s">
        <v>55</v>
      </c>
      <c r="C113" t="s">
        <v>748</v>
      </c>
      <c r="D113" s="8" t="s">
        <v>235</v>
      </c>
      <c r="E113" s="8">
        <v>1</v>
      </c>
      <c r="F113" s="8">
        <v>1</v>
      </c>
      <c r="G113" s="8">
        <v>0</v>
      </c>
      <c r="H113" s="35">
        <v>5000</v>
      </c>
      <c r="I113" s="35">
        <v>5000</v>
      </c>
      <c r="J113" s="35">
        <v>0</v>
      </c>
    </row>
    <row r="114" spans="1:10">
      <c r="A114" t="s">
        <v>373</v>
      </c>
      <c r="B114" t="s">
        <v>71</v>
      </c>
      <c r="C114" t="s">
        <v>405</v>
      </c>
      <c r="D114" s="8" t="s">
        <v>141</v>
      </c>
      <c r="E114" s="8">
        <v>1</v>
      </c>
      <c r="F114" s="8">
        <v>1</v>
      </c>
      <c r="G114" s="8">
        <v>0</v>
      </c>
      <c r="H114" s="35">
        <v>5000</v>
      </c>
      <c r="I114" s="35">
        <v>5000</v>
      </c>
      <c r="J114" s="35">
        <v>0</v>
      </c>
    </row>
    <row r="115" spans="1:10">
      <c r="A115" t="s">
        <v>373</v>
      </c>
      <c r="B115" t="s">
        <v>71</v>
      </c>
      <c r="C115" t="s">
        <v>449</v>
      </c>
      <c r="D115" s="8" t="s">
        <v>119</v>
      </c>
      <c r="E115" s="8">
        <v>3.63</v>
      </c>
      <c r="F115" s="8">
        <v>4</v>
      </c>
      <c r="G115" s="8">
        <v>0.37000000000000011</v>
      </c>
      <c r="H115" s="35">
        <v>23847.72</v>
      </c>
      <c r="I115" s="35">
        <v>25698</v>
      </c>
      <c r="J115" s="35">
        <v>1850.2799999999988</v>
      </c>
    </row>
    <row r="116" spans="1:10">
      <c r="A116" t="s">
        <v>373</v>
      </c>
      <c r="B116" t="s">
        <v>71</v>
      </c>
      <c r="C116" t="s">
        <v>484</v>
      </c>
      <c r="D116" s="8" t="s">
        <v>76</v>
      </c>
      <c r="E116" s="8">
        <v>1</v>
      </c>
      <c r="F116" s="8">
        <v>1</v>
      </c>
      <c r="G116" s="8">
        <v>0</v>
      </c>
      <c r="H116" s="35">
        <v>5000</v>
      </c>
      <c r="I116" s="35">
        <v>5000</v>
      </c>
      <c r="J116" s="35">
        <v>0</v>
      </c>
    </row>
    <row r="117" spans="1:10">
      <c r="A117" t="s">
        <v>373</v>
      </c>
      <c r="B117" t="s">
        <v>71</v>
      </c>
      <c r="C117" t="s">
        <v>486</v>
      </c>
      <c r="D117" s="8" t="s">
        <v>120</v>
      </c>
      <c r="E117" s="8">
        <v>0</v>
      </c>
      <c r="F117" s="8">
        <v>1</v>
      </c>
      <c r="G117" s="8">
        <v>1</v>
      </c>
      <c r="H117" s="35">
        <v>0</v>
      </c>
      <c r="I117" s="35">
        <v>5000</v>
      </c>
      <c r="J117" s="35">
        <v>5000</v>
      </c>
    </row>
    <row r="118" spans="1:10">
      <c r="A118" t="s">
        <v>373</v>
      </c>
      <c r="B118" t="s">
        <v>71</v>
      </c>
      <c r="C118" t="s">
        <v>525</v>
      </c>
      <c r="D118" s="8" t="s">
        <v>201</v>
      </c>
      <c r="E118" s="8">
        <v>1</v>
      </c>
      <c r="F118" s="8">
        <v>1</v>
      </c>
      <c r="G118" s="8">
        <v>0</v>
      </c>
      <c r="H118" s="35">
        <v>5000</v>
      </c>
      <c r="I118" s="35">
        <v>5000</v>
      </c>
      <c r="J118" s="35">
        <v>0</v>
      </c>
    </row>
    <row r="119" spans="1:10">
      <c r="A119" t="s">
        <v>373</v>
      </c>
      <c r="B119" t="s">
        <v>71</v>
      </c>
      <c r="C119" t="s">
        <v>533</v>
      </c>
      <c r="D119" s="8" t="s">
        <v>79</v>
      </c>
      <c r="E119" s="8">
        <v>4</v>
      </c>
      <c r="F119" s="8">
        <v>2</v>
      </c>
      <c r="G119" s="8">
        <v>-2</v>
      </c>
      <c r="H119" s="35">
        <v>22685.37</v>
      </c>
      <c r="I119" s="35">
        <v>10000</v>
      </c>
      <c r="J119" s="35">
        <v>-12685.369999999999</v>
      </c>
    </row>
    <row r="120" spans="1:10">
      <c r="A120" t="s">
        <v>373</v>
      </c>
      <c r="B120" t="s">
        <v>71</v>
      </c>
      <c r="C120" t="s">
        <v>562</v>
      </c>
      <c r="D120" s="8" t="s">
        <v>123</v>
      </c>
      <c r="E120" s="8">
        <v>1</v>
      </c>
      <c r="F120" s="8">
        <v>2</v>
      </c>
      <c r="G120" s="8">
        <v>1</v>
      </c>
      <c r="H120" s="35">
        <v>5000</v>
      </c>
      <c r="I120" s="35">
        <v>10000</v>
      </c>
      <c r="J120" s="35">
        <v>5000</v>
      </c>
    </row>
    <row r="121" spans="1:10">
      <c r="A121" t="s">
        <v>373</v>
      </c>
      <c r="B121" t="s">
        <v>71</v>
      </c>
      <c r="C121" t="s">
        <v>619</v>
      </c>
      <c r="D121" s="8" t="s">
        <v>239</v>
      </c>
      <c r="E121" s="8">
        <v>0</v>
      </c>
      <c r="F121" s="8">
        <v>1</v>
      </c>
      <c r="G121" s="8">
        <v>1</v>
      </c>
      <c r="H121" s="35">
        <v>0</v>
      </c>
      <c r="I121" s="35">
        <v>5000</v>
      </c>
      <c r="J121" s="35">
        <v>5000</v>
      </c>
    </row>
    <row r="122" spans="1:10">
      <c r="A122" t="s">
        <v>373</v>
      </c>
      <c r="B122" t="s">
        <v>71</v>
      </c>
      <c r="C122" t="s">
        <v>652</v>
      </c>
      <c r="D122" s="8" t="s">
        <v>91</v>
      </c>
      <c r="E122" s="8">
        <v>2.62</v>
      </c>
      <c r="F122" s="8">
        <v>3</v>
      </c>
      <c r="G122" s="8">
        <v>0.37999999999999989</v>
      </c>
      <c r="H122" s="35">
        <v>25062.629999999997</v>
      </c>
      <c r="I122" s="35">
        <v>26963</v>
      </c>
      <c r="J122" s="35">
        <v>1900.3700000000026</v>
      </c>
    </row>
    <row r="123" spans="1:10">
      <c r="A123" t="s">
        <v>373</v>
      </c>
      <c r="B123" t="s">
        <v>71</v>
      </c>
      <c r="C123" t="s">
        <v>664</v>
      </c>
      <c r="D123" s="8" t="s">
        <v>92</v>
      </c>
      <c r="E123" s="8">
        <v>0</v>
      </c>
      <c r="F123" s="8">
        <v>1</v>
      </c>
      <c r="G123" s="8">
        <v>1</v>
      </c>
      <c r="H123" s="35">
        <v>0</v>
      </c>
      <c r="I123" s="35">
        <v>5000</v>
      </c>
      <c r="J123" s="35">
        <v>5000</v>
      </c>
    </row>
    <row r="124" spans="1:10">
      <c r="A124" t="s">
        <v>373</v>
      </c>
      <c r="B124" t="s">
        <v>71</v>
      </c>
      <c r="C124" t="s">
        <v>696</v>
      </c>
      <c r="D124" s="8" t="s">
        <v>84</v>
      </c>
      <c r="E124" s="8">
        <v>1</v>
      </c>
      <c r="F124" s="8">
        <v>2</v>
      </c>
      <c r="G124" s="8">
        <v>1</v>
      </c>
      <c r="H124" s="35">
        <v>5000</v>
      </c>
      <c r="I124" s="35">
        <v>10000</v>
      </c>
      <c r="J124" s="35">
        <v>5000</v>
      </c>
    </row>
    <row r="125" spans="1:10">
      <c r="A125" t="s">
        <v>373</v>
      </c>
      <c r="B125" t="s">
        <v>71</v>
      </c>
      <c r="C125" t="s">
        <v>710</v>
      </c>
      <c r="D125" s="8" t="s">
        <v>124</v>
      </c>
      <c r="E125" s="8">
        <v>34</v>
      </c>
      <c r="F125" s="8">
        <v>38</v>
      </c>
      <c r="G125" s="8">
        <v>4</v>
      </c>
      <c r="H125" s="35">
        <v>177319.07</v>
      </c>
      <c r="I125" s="35">
        <v>202319</v>
      </c>
      <c r="J125" s="35">
        <v>24999.929999999993</v>
      </c>
    </row>
    <row r="126" spans="1:10">
      <c r="A126" t="s">
        <v>373</v>
      </c>
      <c r="B126" t="s">
        <v>71</v>
      </c>
      <c r="C126" t="s">
        <v>735</v>
      </c>
      <c r="D126" s="8" t="s">
        <v>85</v>
      </c>
      <c r="E126" s="8">
        <v>1</v>
      </c>
      <c r="F126" s="8">
        <v>0</v>
      </c>
      <c r="G126" s="8">
        <v>-1</v>
      </c>
      <c r="H126" s="35">
        <v>5000</v>
      </c>
      <c r="I126" s="35">
        <v>0</v>
      </c>
      <c r="J126" s="35">
        <v>-5000</v>
      </c>
    </row>
    <row r="127" spans="1:10">
      <c r="A127" t="s">
        <v>375</v>
      </c>
      <c r="B127" t="s">
        <v>126</v>
      </c>
      <c r="C127" t="s">
        <v>420</v>
      </c>
      <c r="D127" s="8" t="s">
        <v>128</v>
      </c>
      <c r="E127" s="8">
        <v>1</v>
      </c>
      <c r="F127" s="8">
        <v>2</v>
      </c>
      <c r="G127" s="8">
        <v>1</v>
      </c>
      <c r="H127" s="35">
        <v>7246.17</v>
      </c>
      <c r="I127" s="35">
        <v>15000</v>
      </c>
      <c r="J127" s="35">
        <v>7753.83</v>
      </c>
    </row>
    <row r="128" spans="1:10">
      <c r="A128" t="s">
        <v>375</v>
      </c>
      <c r="B128" t="s">
        <v>126</v>
      </c>
      <c r="C128" t="s">
        <v>443</v>
      </c>
      <c r="D128" s="8" t="s">
        <v>95</v>
      </c>
      <c r="E128" s="8">
        <v>42.239999999999995</v>
      </c>
      <c r="F128" s="8">
        <v>48</v>
      </c>
      <c r="G128" s="8">
        <v>5.7600000000000051</v>
      </c>
      <c r="H128" s="35">
        <v>262087.51</v>
      </c>
      <c r="I128" s="35">
        <v>298410</v>
      </c>
      <c r="J128" s="35">
        <v>36322.489999999991</v>
      </c>
    </row>
    <row r="129" spans="1:10">
      <c r="A129" t="s">
        <v>375</v>
      </c>
      <c r="B129" t="s">
        <v>126</v>
      </c>
      <c r="C129" t="s">
        <v>530</v>
      </c>
      <c r="D129" s="8" t="s">
        <v>159</v>
      </c>
      <c r="E129" s="8">
        <v>2</v>
      </c>
      <c r="F129" s="8">
        <v>3</v>
      </c>
      <c r="G129" s="8">
        <v>1</v>
      </c>
      <c r="H129" s="35">
        <v>10000</v>
      </c>
      <c r="I129" s="35">
        <v>15000</v>
      </c>
      <c r="J129" s="35">
        <v>5000</v>
      </c>
    </row>
    <row r="130" spans="1:10">
      <c r="A130" t="s">
        <v>375</v>
      </c>
      <c r="B130" t="s">
        <v>126</v>
      </c>
      <c r="C130" t="s">
        <v>549</v>
      </c>
      <c r="D130" s="8" t="s">
        <v>130</v>
      </c>
      <c r="E130" s="8">
        <v>6</v>
      </c>
      <c r="F130" s="8">
        <v>6</v>
      </c>
      <c r="G130" s="8">
        <v>0</v>
      </c>
      <c r="H130" s="35">
        <v>30956.7</v>
      </c>
      <c r="I130" s="35">
        <v>30957</v>
      </c>
      <c r="J130" s="35">
        <v>0.2999999999992724</v>
      </c>
    </row>
    <row r="131" spans="1:10">
      <c r="A131" t="s">
        <v>375</v>
      </c>
      <c r="B131" t="s">
        <v>126</v>
      </c>
      <c r="C131" t="s">
        <v>598</v>
      </c>
      <c r="D131" s="8" t="s">
        <v>342</v>
      </c>
      <c r="E131" s="8">
        <v>2</v>
      </c>
      <c r="F131" s="8">
        <v>2</v>
      </c>
      <c r="G131" s="8">
        <v>0</v>
      </c>
      <c r="H131" s="35">
        <v>16741.420000000002</v>
      </c>
      <c r="I131" s="35">
        <v>16741</v>
      </c>
      <c r="J131" s="35">
        <v>-0.42000000000189175</v>
      </c>
    </row>
    <row r="132" spans="1:10">
      <c r="A132" t="s">
        <v>375</v>
      </c>
      <c r="B132" t="s">
        <v>126</v>
      </c>
      <c r="C132" t="s">
        <v>613</v>
      </c>
      <c r="D132" s="8" t="s">
        <v>224</v>
      </c>
      <c r="E132" s="8">
        <v>2</v>
      </c>
      <c r="F132" s="8">
        <v>1</v>
      </c>
      <c r="G132" s="8">
        <v>-1</v>
      </c>
      <c r="H132" s="35">
        <v>13165.4</v>
      </c>
      <c r="I132" s="35">
        <v>5000</v>
      </c>
      <c r="J132" s="35">
        <v>-8165.4</v>
      </c>
    </row>
    <row r="133" spans="1:10">
      <c r="A133" t="s">
        <v>375</v>
      </c>
      <c r="B133" t="s">
        <v>126</v>
      </c>
      <c r="C133" t="s">
        <v>621</v>
      </c>
      <c r="D133" s="8" t="s">
        <v>131</v>
      </c>
      <c r="E133" s="8">
        <v>8</v>
      </c>
      <c r="F133" s="8">
        <v>7</v>
      </c>
      <c r="G133" s="8">
        <v>-1</v>
      </c>
      <c r="H133" s="35">
        <v>48828.189999999995</v>
      </c>
      <c r="I133" s="35">
        <v>40278</v>
      </c>
      <c r="J133" s="35">
        <v>-8550.1899999999951</v>
      </c>
    </row>
    <row r="134" spans="1:10">
      <c r="A134" t="s">
        <v>375</v>
      </c>
      <c r="B134" t="s">
        <v>126</v>
      </c>
      <c r="C134" t="s">
        <v>640</v>
      </c>
      <c r="D134" s="8" t="s">
        <v>132</v>
      </c>
      <c r="E134" s="8">
        <v>1</v>
      </c>
      <c r="F134" s="8">
        <v>2</v>
      </c>
      <c r="G134" s="8">
        <v>1</v>
      </c>
      <c r="H134" s="35">
        <v>5000</v>
      </c>
      <c r="I134" s="35">
        <v>15000</v>
      </c>
      <c r="J134" s="35">
        <v>10000</v>
      </c>
    </row>
    <row r="135" spans="1:10">
      <c r="A135" t="s">
        <v>375</v>
      </c>
      <c r="B135" t="s">
        <v>126</v>
      </c>
      <c r="C135" t="s">
        <v>641</v>
      </c>
      <c r="D135" s="8" t="s">
        <v>133</v>
      </c>
      <c r="E135" s="8">
        <v>73.790000000000006</v>
      </c>
      <c r="F135" s="8">
        <v>98</v>
      </c>
      <c r="G135" s="8">
        <v>24.209999999999994</v>
      </c>
      <c r="H135" s="35">
        <v>473073.18000000005</v>
      </c>
      <c r="I135" s="35">
        <v>614019</v>
      </c>
      <c r="J135" s="35">
        <v>140945.81999999995</v>
      </c>
    </row>
    <row r="136" spans="1:10">
      <c r="A136" t="s">
        <v>375</v>
      </c>
      <c r="B136" t="s">
        <v>126</v>
      </c>
      <c r="C136" t="s">
        <v>679</v>
      </c>
      <c r="D136" s="8" t="s">
        <v>134</v>
      </c>
      <c r="E136" s="8">
        <v>0</v>
      </c>
      <c r="F136" s="8">
        <v>1</v>
      </c>
      <c r="G136" s="8">
        <v>1</v>
      </c>
      <c r="H136" s="35">
        <v>0</v>
      </c>
      <c r="I136" s="35">
        <v>5000</v>
      </c>
      <c r="J136" s="35">
        <v>5000</v>
      </c>
    </row>
    <row r="137" spans="1:10">
      <c r="A137" t="s">
        <v>375</v>
      </c>
      <c r="B137" t="s">
        <v>126</v>
      </c>
      <c r="C137" t="s">
        <v>711</v>
      </c>
      <c r="D137" s="8" t="s">
        <v>110</v>
      </c>
      <c r="E137" s="8">
        <v>2</v>
      </c>
      <c r="F137" s="8">
        <v>2</v>
      </c>
      <c r="G137" s="8">
        <v>0</v>
      </c>
      <c r="H137" s="35">
        <v>10000</v>
      </c>
      <c r="I137" s="35">
        <v>10000</v>
      </c>
      <c r="J137" s="35">
        <v>0</v>
      </c>
    </row>
    <row r="138" spans="1:10">
      <c r="A138" t="s">
        <v>375</v>
      </c>
      <c r="B138" t="s">
        <v>126</v>
      </c>
      <c r="C138" t="s">
        <v>716</v>
      </c>
      <c r="D138" s="8" t="s">
        <v>135</v>
      </c>
      <c r="E138" s="8">
        <v>11</v>
      </c>
      <c r="F138" s="8">
        <v>10</v>
      </c>
      <c r="G138" s="8">
        <v>-1</v>
      </c>
      <c r="H138" s="35">
        <v>57815.34</v>
      </c>
      <c r="I138" s="35">
        <v>52815</v>
      </c>
      <c r="J138" s="35">
        <v>-5000.3399999999965</v>
      </c>
    </row>
    <row r="139" spans="1:10">
      <c r="A139" t="s">
        <v>375</v>
      </c>
      <c r="B139" t="s">
        <v>126</v>
      </c>
      <c r="C139" t="s">
        <v>721</v>
      </c>
      <c r="D139" s="8" t="s">
        <v>136</v>
      </c>
      <c r="E139" s="8">
        <v>5</v>
      </c>
      <c r="F139" s="8">
        <v>5</v>
      </c>
      <c r="G139" s="8">
        <v>0</v>
      </c>
      <c r="H139" s="35">
        <v>38503.71</v>
      </c>
      <c r="I139" s="35">
        <v>35000</v>
      </c>
      <c r="J139" s="35">
        <v>-3503.7099999999991</v>
      </c>
    </row>
    <row r="140" spans="1:10">
      <c r="A140" t="s">
        <v>378</v>
      </c>
      <c r="B140" t="s">
        <v>138</v>
      </c>
      <c r="C140" t="s">
        <v>355</v>
      </c>
      <c r="D140" s="8" t="s">
        <v>48</v>
      </c>
      <c r="E140" s="8">
        <v>0</v>
      </c>
      <c r="F140" s="8">
        <v>1</v>
      </c>
      <c r="G140" s="8">
        <v>1</v>
      </c>
      <c r="H140" s="35">
        <v>0</v>
      </c>
      <c r="I140" s="35">
        <v>10000</v>
      </c>
      <c r="J140" s="35">
        <v>10000</v>
      </c>
    </row>
    <row r="141" spans="1:10">
      <c r="A141" t="s">
        <v>378</v>
      </c>
      <c r="B141" t="s">
        <v>138</v>
      </c>
      <c r="C141" t="s">
        <v>383</v>
      </c>
      <c r="D141" s="8" t="s">
        <v>72</v>
      </c>
      <c r="E141" s="8">
        <v>1</v>
      </c>
      <c r="F141" s="8">
        <v>0</v>
      </c>
      <c r="G141" s="8">
        <v>-1</v>
      </c>
      <c r="H141" s="35">
        <v>9606.92</v>
      </c>
      <c r="I141" s="35">
        <v>0</v>
      </c>
      <c r="J141" s="35">
        <v>-9606.92</v>
      </c>
    </row>
    <row r="142" spans="1:10">
      <c r="A142" t="s">
        <v>378</v>
      </c>
      <c r="B142" t="s">
        <v>138</v>
      </c>
      <c r="C142" t="s">
        <v>419</v>
      </c>
      <c r="D142" s="8" t="s">
        <v>142</v>
      </c>
      <c r="E142" s="8">
        <v>16</v>
      </c>
      <c r="F142" s="8">
        <v>15</v>
      </c>
      <c r="G142" s="8">
        <v>-1</v>
      </c>
      <c r="H142" s="35">
        <v>101238.85</v>
      </c>
      <c r="I142" s="35">
        <v>99955</v>
      </c>
      <c r="J142" s="35">
        <v>-1283.8500000000058</v>
      </c>
    </row>
    <row r="143" spans="1:10">
      <c r="A143" t="s">
        <v>378</v>
      </c>
      <c r="B143" t="s">
        <v>138</v>
      </c>
      <c r="C143" t="s">
        <v>441</v>
      </c>
      <c r="D143" s="8" t="s">
        <v>272</v>
      </c>
      <c r="E143" s="8">
        <v>0</v>
      </c>
      <c r="F143" s="8">
        <v>1</v>
      </c>
      <c r="G143" s="8">
        <v>1</v>
      </c>
      <c r="H143" s="35">
        <v>0</v>
      </c>
      <c r="I143" s="35">
        <v>5000</v>
      </c>
      <c r="J143" s="35">
        <v>5000</v>
      </c>
    </row>
    <row r="144" spans="1:10">
      <c r="A144" t="s">
        <v>378</v>
      </c>
      <c r="B144" t="s">
        <v>138</v>
      </c>
      <c r="C144" t="s">
        <v>455</v>
      </c>
      <c r="D144" s="8" t="s">
        <v>144</v>
      </c>
      <c r="E144" s="8">
        <v>18.420000000000002</v>
      </c>
      <c r="F144" s="8">
        <v>16</v>
      </c>
      <c r="G144" s="8">
        <v>-2.4200000000000017</v>
      </c>
      <c r="H144" s="35">
        <v>100494.76000000001</v>
      </c>
      <c r="I144" s="35">
        <v>94461</v>
      </c>
      <c r="J144" s="35">
        <v>-6033.7600000000093</v>
      </c>
    </row>
    <row r="145" spans="1:10">
      <c r="A145" t="s">
        <v>378</v>
      </c>
      <c r="B145" t="s">
        <v>138</v>
      </c>
      <c r="C145" t="s">
        <v>511</v>
      </c>
      <c r="D145" s="8" t="s">
        <v>146</v>
      </c>
      <c r="E145" s="8">
        <v>4.4399999999999995</v>
      </c>
      <c r="F145" s="8">
        <v>7</v>
      </c>
      <c r="G145" s="8">
        <v>2.5600000000000005</v>
      </c>
      <c r="H145" s="35">
        <v>22200</v>
      </c>
      <c r="I145" s="35">
        <v>40000</v>
      </c>
      <c r="J145" s="35">
        <v>17800</v>
      </c>
    </row>
    <row r="146" spans="1:10">
      <c r="A146" t="s">
        <v>378</v>
      </c>
      <c r="B146" t="s">
        <v>138</v>
      </c>
      <c r="C146" t="s">
        <v>512</v>
      </c>
      <c r="D146" s="8" t="s">
        <v>289</v>
      </c>
      <c r="E146" s="8">
        <v>0.42</v>
      </c>
      <c r="F146" s="8">
        <v>1</v>
      </c>
      <c r="G146" s="8">
        <v>0.58000000000000007</v>
      </c>
      <c r="H146" s="35">
        <v>2100</v>
      </c>
      <c r="I146" s="35">
        <v>5000</v>
      </c>
      <c r="J146" s="35">
        <v>2900</v>
      </c>
    </row>
    <row r="147" spans="1:10">
      <c r="A147" t="s">
        <v>378</v>
      </c>
      <c r="B147" t="s">
        <v>138</v>
      </c>
      <c r="C147" t="s">
        <v>513</v>
      </c>
      <c r="D147" s="8" t="s">
        <v>273</v>
      </c>
      <c r="E147" s="8">
        <v>1</v>
      </c>
      <c r="F147" s="8">
        <v>0</v>
      </c>
      <c r="G147" s="8">
        <v>-1</v>
      </c>
      <c r="H147" s="35">
        <v>6913.21</v>
      </c>
      <c r="I147" s="35">
        <v>0</v>
      </c>
      <c r="J147" s="35">
        <v>-6913.21</v>
      </c>
    </row>
    <row r="148" spans="1:10">
      <c r="A148" t="s">
        <v>378</v>
      </c>
      <c r="B148" t="s">
        <v>138</v>
      </c>
      <c r="C148" t="s">
        <v>559</v>
      </c>
      <c r="D148" s="8" t="s">
        <v>148</v>
      </c>
      <c r="E148" s="8">
        <v>1.55</v>
      </c>
      <c r="F148" s="8">
        <v>1</v>
      </c>
      <c r="G148" s="8">
        <v>-0.55000000000000004</v>
      </c>
      <c r="H148" s="35">
        <v>7750</v>
      </c>
      <c r="I148" s="35">
        <v>5000</v>
      </c>
      <c r="J148" s="35">
        <v>-2750</v>
      </c>
    </row>
    <row r="149" spans="1:10">
      <c r="A149" t="s">
        <v>378</v>
      </c>
      <c r="B149" t="s">
        <v>138</v>
      </c>
      <c r="C149" t="s">
        <v>577</v>
      </c>
      <c r="D149" s="8" t="s">
        <v>149</v>
      </c>
      <c r="E149" s="8">
        <v>24.939999999999998</v>
      </c>
      <c r="F149" s="8">
        <v>27</v>
      </c>
      <c r="G149" s="8">
        <v>2.0600000000000023</v>
      </c>
      <c r="H149" s="35">
        <v>159392.73000000001</v>
      </c>
      <c r="I149" s="35">
        <v>156137</v>
      </c>
      <c r="J149" s="35">
        <v>-3255.7300000000105</v>
      </c>
    </row>
    <row r="150" spans="1:10">
      <c r="A150" t="s">
        <v>378</v>
      </c>
      <c r="B150" t="s">
        <v>138</v>
      </c>
      <c r="C150" t="s">
        <v>596</v>
      </c>
      <c r="D150" s="8" t="s">
        <v>151</v>
      </c>
      <c r="E150" s="8">
        <v>0</v>
      </c>
      <c r="F150" s="8">
        <v>2</v>
      </c>
      <c r="G150" s="8">
        <v>2</v>
      </c>
      <c r="H150" s="35">
        <v>0</v>
      </c>
      <c r="I150" s="35">
        <v>10000</v>
      </c>
      <c r="J150" s="35">
        <v>10000</v>
      </c>
    </row>
    <row r="151" spans="1:10">
      <c r="A151" t="s">
        <v>378</v>
      </c>
      <c r="B151" t="s">
        <v>138</v>
      </c>
      <c r="C151" t="s">
        <v>606</v>
      </c>
      <c r="D151" s="8" t="s">
        <v>153</v>
      </c>
      <c r="E151" s="8">
        <v>44.489999999999995</v>
      </c>
      <c r="F151" s="8">
        <v>56</v>
      </c>
      <c r="G151" s="8">
        <v>11.510000000000005</v>
      </c>
      <c r="H151" s="35">
        <v>251111.68999999997</v>
      </c>
      <c r="I151" s="35">
        <v>333661</v>
      </c>
      <c r="J151" s="35">
        <v>82549.310000000027</v>
      </c>
    </row>
    <row r="152" spans="1:10">
      <c r="A152" t="s">
        <v>378</v>
      </c>
      <c r="B152" t="s">
        <v>138</v>
      </c>
      <c r="C152" t="s">
        <v>610</v>
      </c>
      <c r="D152" s="8" t="s">
        <v>82</v>
      </c>
      <c r="E152" s="8">
        <v>1</v>
      </c>
      <c r="F152" s="8">
        <v>1</v>
      </c>
      <c r="G152" s="8">
        <v>0</v>
      </c>
      <c r="H152" s="35">
        <v>5000</v>
      </c>
      <c r="I152" s="35">
        <v>5000</v>
      </c>
      <c r="J152" s="35">
        <v>0</v>
      </c>
    </row>
    <row r="153" spans="1:10">
      <c r="A153" t="s">
        <v>378</v>
      </c>
      <c r="B153" t="s">
        <v>138</v>
      </c>
      <c r="C153" t="s">
        <v>632</v>
      </c>
      <c r="D153" s="8" t="s">
        <v>154</v>
      </c>
      <c r="E153" s="8">
        <v>0</v>
      </c>
      <c r="F153" s="8">
        <v>1</v>
      </c>
      <c r="G153" s="8">
        <v>1</v>
      </c>
      <c r="H153" s="35">
        <v>0</v>
      </c>
      <c r="I153" s="35">
        <v>5000</v>
      </c>
      <c r="J153" s="35">
        <v>5000</v>
      </c>
    </row>
    <row r="154" spans="1:10">
      <c r="A154" t="s">
        <v>378</v>
      </c>
      <c r="B154" t="s">
        <v>138</v>
      </c>
      <c r="C154" t="s">
        <v>653</v>
      </c>
      <c r="D154" s="8" t="s">
        <v>274</v>
      </c>
      <c r="E154" s="8">
        <v>2</v>
      </c>
      <c r="F154" s="8">
        <v>2</v>
      </c>
      <c r="G154" s="8">
        <v>0</v>
      </c>
      <c r="H154" s="35">
        <v>10000</v>
      </c>
      <c r="I154" s="35">
        <v>10000</v>
      </c>
      <c r="J154" s="35">
        <v>0</v>
      </c>
    </row>
    <row r="155" spans="1:10">
      <c r="A155" t="s">
        <v>378</v>
      </c>
      <c r="B155" t="s">
        <v>138</v>
      </c>
      <c r="C155" t="s">
        <v>695</v>
      </c>
      <c r="D155" s="8" t="s">
        <v>180</v>
      </c>
      <c r="E155" s="8">
        <v>1</v>
      </c>
      <c r="F155" s="8">
        <v>0</v>
      </c>
      <c r="G155" s="8">
        <v>-1</v>
      </c>
      <c r="H155" s="35">
        <v>5000</v>
      </c>
      <c r="I155" s="35">
        <v>0</v>
      </c>
      <c r="J155" s="35">
        <v>-5000</v>
      </c>
    </row>
    <row r="156" spans="1:10">
      <c r="A156" t="s">
        <v>378</v>
      </c>
      <c r="B156" t="s">
        <v>138</v>
      </c>
      <c r="C156" t="s">
        <v>726</v>
      </c>
      <c r="D156" s="8" t="s">
        <v>156</v>
      </c>
      <c r="E156" s="8">
        <v>9</v>
      </c>
      <c r="F156" s="8">
        <v>9</v>
      </c>
      <c r="G156" s="8">
        <v>0</v>
      </c>
      <c r="H156" s="35">
        <v>45000</v>
      </c>
      <c r="I156" s="35">
        <v>45000</v>
      </c>
      <c r="J156" s="35">
        <v>0</v>
      </c>
    </row>
    <row r="157" spans="1:10">
      <c r="A157" t="s">
        <v>378</v>
      </c>
      <c r="B157" t="s">
        <v>138</v>
      </c>
      <c r="C157" t="s">
        <v>732</v>
      </c>
      <c r="D157" s="8" t="s">
        <v>797</v>
      </c>
      <c r="E157" s="8">
        <v>1.21</v>
      </c>
      <c r="F157" s="8">
        <v>1</v>
      </c>
      <c r="G157" s="8">
        <v>-0.20999999999999996</v>
      </c>
      <c r="H157" s="35">
        <v>6050</v>
      </c>
      <c r="I157" s="35">
        <v>5000</v>
      </c>
      <c r="J157" s="35">
        <v>-1050</v>
      </c>
    </row>
    <row r="158" spans="1:10">
      <c r="A158" t="s">
        <v>378</v>
      </c>
      <c r="B158" t="s">
        <v>138</v>
      </c>
      <c r="C158" t="s">
        <v>734</v>
      </c>
      <c r="D158" s="8" t="s">
        <v>157</v>
      </c>
      <c r="E158" s="8">
        <v>1</v>
      </c>
      <c r="F158" s="8">
        <v>2</v>
      </c>
      <c r="G158" s="8">
        <v>1</v>
      </c>
      <c r="H158" s="35">
        <v>6642.13</v>
      </c>
      <c r="I158" s="35">
        <v>16642</v>
      </c>
      <c r="J158" s="35">
        <v>9999.869999999999</v>
      </c>
    </row>
    <row r="159" spans="1:10">
      <c r="A159" t="s">
        <v>378</v>
      </c>
      <c r="B159" t="s">
        <v>138</v>
      </c>
      <c r="C159" t="s">
        <v>745</v>
      </c>
      <c r="D159" s="8" t="s">
        <v>52</v>
      </c>
      <c r="E159" s="8">
        <v>0</v>
      </c>
      <c r="F159" s="8">
        <v>1</v>
      </c>
      <c r="G159" s="8">
        <v>1</v>
      </c>
      <c r="H159" s="35">
        <v>0</v>
      </c>
      <c r="I159" s="35">
        <v>5000</v>
      </c>
      <c r="J159" s="35">
        <v>5000</v>
      </c>
    </row>
    <row r="160" spans="1:10">
      <c r="A160" t="s">
        <v>378</v>
      </c>
      <c r="B160" t="s">
        <v>138</v>
      </c>
      <c r="C160" t="s">
        <v>755</v>
      </c>
      <c r="D160" s="8" t="s">
        <v>53</v>
      </c>
      <c r="E160" s="8">
        <v>1</v>
      </c>
      <c r="F160" s="8">
        <v>0</v>
      </c>
      <c r="G160" s="8">
        <v>-1</v>
      </c>
      <c r="H160" s="35">
        <v>5000</v>
      </c>
      <c r="I160" s="35">
        <v>0</v>
      </c>
      <c r="J160" s="35">
        <v>-5000</v>
      </c>
    </row>
    <row r="161" spans="1:10">
      <c r="A161" t="s">
        <v>384</v>
      </c>
      <c r="B161" t="s">
        <v>102</v>
      </c>
      <c r="C161" t="s">
        <v>368</v>
      </c>
      <c r="D161" s="8" t="s">
        <v>101</v>
      </c>
      <c r="E161" s="8">
        <v>3.52</v>
      </c>
      <c r="F161" s="8">
        <v>5</v>
      </c>
      <c r="G161" s="8">
        <v>1.48</v>
      </c>
      <c r="H161" s="35">
        <v>17600</v>
      </c>
      <c r="I161" s="35">
        <v>25000</v>
      </c>
      <c r="J161" s="35">
        <v>7400</v>
      </c>
    </row>
    <row r="162" spans="1:10">
      <c r="A162" t="s">
        <v>384</v>
      </c>
      <c r="B162" t="s">
        <v>102</v>
      </c>
      <c r="C162" t="s">
        <v>400</v>
      </c>
      <c r="D162" s="8" t="s">
        <v>103</v>
      </c>
      <c r="E162" s="8">
        <v>0</v>
      </c>
      <c r="F162" s="8">
        <v>1</v>
      </c>
      <c r="G162" s="8">
        <v>1</v>
      </c>
      <c r="H162" s="35">
        <v>0</v>
      </c>
      <c r="I162" s="35">
        <v>9019</v>
      </c>
      <c r="J162" s="35">
        <v>9019</v>
      </c>
    </row>
    <row r="163" spans="1:10">
      <c r="A163" t="s">
        <v>384</v>
      </c>
      <c r="B163" t="s">
        <v>102</v>
      </c>
      <c r="C163" t="s">
        <v>433</v>
      </c>
      <c r="D163" s="8" t="s">
        <v>296</v>
      </c>
      <c r="E163" s="8">
        <v>1</v>
      </c>
      <c r="F163" s="8">
        <v>0</v>
      </c>
      <c r="G163" s="8">
        <v>-1</v>
      </c>
      <c r="H163" s="35">
        <v>8048.55</v>
      </c>
      <c r="I163" s="35">
        <v>0</v>
      </c>
      <c r="J163" s="35">
        <v>-8048.55</v>
      </c>
    </row>
    <row r="164" spans="1:10">
      <c r="A164" t="s">
        <v>384</v>
      </c>
      <c r="B164" t="s">
        <v>102</v>
      </c>
      <c r="C164" t="s">
        <v>443</v>
      </c>
      <c r="D164" s="8" t="s">
        <v>95</v>
      </c>
      <c r="E164" s="8">
        <v>0</v>
      </c>
      <c r="F164" s="8">
        <v>1</v>
      </c>
      <c r="G164" s="8">
        <v>1</v>
      </c>
      <c r="H164" s="35">
        <v>0</v>
      </c>
      <c r="I164" s="35">
        <v>5000</v>
      </c>
      <c r="J164" s="35">
        <v>5000</v>
      </c>
    </row>
    <row r="165" spans="1:10">
      <c r="A165" t="s">
        <v>384</v>
      </c>
      <c r="B165" t="s">
        <v>102</v>
      </c>
      <c r="C165" t="s">
        <v>444</v>
      </c>
      <c r="D165" s="8" t="s">
        <v>104</v>
      </c>
      <c r="E165" s="8">
        <v>4</v>
      </c>
      <c r="F165" s="8">
        <v>5</v>
      </c>
      <c r="G165" s="8">
        <v>1</v>
      </c>
      <c r="H165" s="35">
        <v>25091.49</v>
      </c>
      <c r="I165" s="35">
        <v>40092</v>
      </c>
      <c r="J165" s="35">
        <v>15000.509999999998</v>
      </c>
    </row>
    <row r="166" spans="1:10">
      <c r="A166" t="s">
        <v>384</v>
      </c>
      <c r="B166" t="s">
        <v>102</v>
      </c>
      <c r="C166" t="s">
        <v>493</v>
      </c>
      <c r="D166" s="8" t="s">
        <v>105</v>
      </c>
      <c r="E166" s="8">
        <v>0.39</v>
      </c>
      <c r="F166" s="8">
        <v>0</v>
      </c>
      <c r="G166" s="8">
        <v>-0.39</v>
      </c>
      <c r="H166" s="35">
        <v>4461.93</v>
      </c>
      <c r="I166" s="35">
        <v>0</v>
      </c>
      <c r="J166" s="35">
        <v>-4461.93</v>
      </c>
    </row>
    <row r="167" spans="1:10">
      <c r="A167" t="s">
        <v>384</v>
      </c>
      <c r="B167" t="s">
        <v>102</v>
      </c>
      <c r="C167" t="s">
        <v>517</v>
      </c>
      <c r="D167" s="8" t="s">
        <v>287</v>
      </c>
      <c r="E167" s="8">
        <v>2</v>
      </c>
      <c r="F167" s="8">
        <v>0</v>
      </c>
      <c r="G167" s="8">
        <v>-2</v>
      </c>
      <c r="H167" s="35">
        <v>10000</v>
      </c>
      <c r="I167" s="35">
        <v>0</v>
      </c>
      <c r="J167" s="35">
        <v>-10000</v>
      </c>
    </row>
    <row r="168" spans="1:10">
      <c r="A168" t="s">
        <v>384</v>
      </c>
      <c r="B168" t="s">
        <v>102</v>
      </c>
      <c r="C168" t="s">
        <v>520</v>
      </c>
      <c r="D168" s="8" t="s">
        <v>106</v>
      </c>
      <c r="E168" s="8">
        <v>6</v>
      </c>
      <c r="F168" s="8">
        <v>1</v>
      </c>
      <c r="G168" s="8">
        <v>-5</v>
      </c>
      <c r="H168" s="35">
        <v>38173.440000000002</v>
      </c>
      <c r="I168" s="35">
        <v>7393</v>
      </c>
      <c r="J168" s="35">
        <v>-30780.440000000002</v>
      </c>
    </row>
    <row r="169" spans="1:10">
      <c r="A169" t="s">
        <v>384</v>
      </c>
      <c r="B169" t="s">
        <v>102</v>
      </c>
      <c r="C169" t="s">
        <v>530</v>
      </c>
      <c r="D169" s="8" t="s">
        <v>159</v>
      </c>
      <c r="E169" s="8">
        <v>3</v>
      </c>
      <c r="F169" s="8">
        <v>2</v>
      </c>
      <c r="G169" s="8">
        <v>-1</v>
      </c>
      <c r="H169" s="35">
        <v>15000</v>
      </c>
      <c r="I169" s="35">
        <v>10000</v>
      </c>
      <c r="J169" s="35">
        <v>-5000</v>
      </c>
    </row>
    <row r="170" spans="1:10">
      <c r="A170" t="s">
        <v>384</v>
      </c>
      <c r="B170" t="s">
        <v>102</v>
      </c>
      <c r="C170" t="s">
        <v>549</v>
      </c>
      <c r="D170" s="8" t="s">
        <v>130</v>
      </c>
      <c r="E170" s="8">
        <v>2.74</v>
      </c>
      <c r="F170" s="8">
        <v>5</v>
      </c>
      <c r="G170" s="8">
        <v>2.2599999999999998</v>
      </c>
      <c r="H170" s="35">
        <v>26161.260000000002</v>
      </c>
      <c r="I170" s="35">
        <v>25931</v>
      </c>
      <c r="J170" s="35">
        <v>-230.26000000000204</v>
      </c>
    </row>
    <row r="171" spans="1:10">
      <c r="A171" t="s">
        <v>384</v>
      </c>
      <c r="B171" t="s">
        <v>102</v>
      </c>
      <c r="C171" t="s">
        <v>587</v>
      </c>
      <c r="D171" s="8" t="s">
        <v>107</v>
      </c>
      <c r="E171" s="8">
        <v>8.92</v>
      </c>
      <c r="F171" s="8">
        <v>8</v>
      </c>
      <c r="G171" s="8">
        <v>-0.91999999999999993</v>
      </c>
      <c r="H171" s="35">
        <v>50757.63</v>
      </c>
      <c r="I171" s="35">
        <v>51118</v>
      </c>
      <c r="J171" s="35">
        <v>360.37000000000262</v>
      </c>
    </row>
    <row r="172" spans="1:10">
      <c r="A172" t="s">
        <v>384</v>
      </c>
      <c r="B172" t="s">
        <v>102</v>
      </c>
      <c r="C172" t="s">
        <v>609</v>
      </c>
      <c r="D172" s="8" t="s">
        <v>108</v>
      </c>
      <c r="E172" s="8">
        <v>4</v>
      </c>
      <c r="F172" s="8">
        <v>4</v>
      </c>
      <c r="G172" s="8">
        <v>0</v>
      </c>
      <c r="H172" s="35">
        <v>20000</v>
      </c>
      <c r="I172" s="35">
        <v>39049</v>
      </c>
      <c r="J172" s="35">
        <v>19049</v>
      </c>
    </row>
    <row r="173" spans="1:10">
      <c r="A173" t="s">
        <v>384</v>
      </c>
      <c r="B173" t="s">
        <v>102</v>
      </c>
      <c r="C173" t="s">
        <v>658</v>
      </c>
      <c r="D173" s="8" t="s">
        <v>109</v>
      </c>
      <c r="E173" s="8">
        <v>78.160000000000011</v>
      </c>
      <c r="F173" s="8">
        <v>83</v>
      </c>
      <c r="G173" s="8">
        <v>4.8399999999999892</v>
      </c>
      <c r="H173" s="35">
        <v>608665.17000000016</v>
      </c>
      <c r="I173" s="35">
        <v>661583</v>
      </c>
      <c r="J173" s="35">
        <v>52917.829999999842</v>
      </c>
    </row>
    <row r="174" spans="1:10">
      <c r="A174" t="s">
        <v>384</v>
      </c>
      <c r="B174" t="s">
        <v>102</v>
      </c>
      <c r="C174" t="s">
        <v>715</v>
      </c>
      <c r="D174" s="8" t="s">
        <v>111</v>
      </c>
      <c r="E174" s="8">
        <v>1</v>
      </c>
      <c r="F174" s="8">
        <v>0</v>
      </c>
      <c r="G174" s="8">
        <v>-1</v>
      </c>
      <c r="H174" s="35">
        <v>5000</v>
      </c>
      <c r="I174" s="35">
        <v>0</v>
      </c>
      <c r="J174" s="35">
        <v>-5000</v>
      </c>
    </row>
    <row r="175" spans="1:10">
      <c r="A175" t="s">
        <v>384</v>
      </c>
      <c r="B175" t="s">
        <v>102</v>
      </c>
      <c r="C175" t="s">
        <v>744</v>
      </c>
      <c r="D175" s="8" t="s">
        <v>161</v>
      </c>
      <c r="E175" s="8">
        <v>2</v>
      </c>
      <c r="F175" s="8">
        <v>1</v>
      </c>
      <c r="G175" s="8">
        <v>-1</v>
      </c>
      <c r="H175" s="35">
        <v>10000</v>
      </c>
      <c r="I175" s="35">
        <v>15000</v>
      </c>
      <c r="J175" s="35">
        <v>5000</v>
      </c>
    </row>
    <row r="176" spans="1:10">
      <c r="A176" t="s">
        <v>392</v>
      </c>
      <c r="B176" t="s">
        <v>35</v>
      </c>
      <c r="C176" t="s">
        <v>349</v>
      </c>
      <c r="D176" s="8" t="s">
        <v>34</v>
      </c>
      <c r="E176" s="8">
        <v>1</v>
      </c>
      <c r="F176" s="8">
        <v>0</v>
      </c>
      <c r="G176" s="8">
        <v>-1</v>
      </c>
      <c r="H176" s="35">
        <v>5000</v>
      </c>
      <c r="I176" s="35">
        <v>0</v>
      </c>
      <c r="J176" s="35">
        <v>-5000</v>
      </c>
    </row>
    <row r="177" spans="1:10">
      <c r="A177" t="s">
        <v>392</v>
      </c>
      <c r="B177" t="s">
        <v>35</v>
      </c>
      <c r="C177" t="s">
        <v>366</v>
      </c>
      <c r="D177" s="8" t="s">
        <v>94</v>
      </c>
      <c r="E177" s="8">
        <v>2</v>
      </c>
      <c r="F177" s="8">
        <v>2</v>
      </c>
      <c r="G177" s="8">
        <v>0</v>
      </c>
      <c r="H177" s="35">
        <v>19425.400000000001</v>
      </c>
      <c r="I177" s="35">
        <v>19425</v>
      </c>
      <c r="J177" s="35">
        <v>-0.40000000000145519</v>
      </c>
    </row>
    <row r="178" spans="1:10">
      <c r="A178" t="s">
        <v>392</v>
      </c>
      <c r="B178" t="s">
        <v>35</v>
      </c>
      <c r="C178" t="s">
        <v>383</v>
      </c>
      <c r="D178" s="8" t="s">
        <v>72</v>
      </c>
      <c r="E178" s="8">
        <v>2</v>
      </c>
      <c r="F178" s="8">
        <v>2</v>
      </c>
      <c r="G178" s="8">
        <v>0</v>
      </c>
      <c r="H178" s="35">
        <v>10000</v>
      </c>
      <c r="I178" s="35">
        <v>10000</v>
      </c>
      <c r="J178" s="35">
        <v>0</v>
      </c>
    </row>
    <row r="179" spans="1:10">
      <c r="A179" t="s">
        <v>392</v>
      </c>
      <c r="B179" t="s">
        <v>35</v>
      </c>
      <c r="C179" t="s">
        <v>566</v>
      </c>
      <c r="D179" s="8" t="s">
        <v>97</v>
      </c>
      <c r="E179" s="8">
        <v>2</v>
      </c>
      <c r="F179" s="8">
        <v>2</v>
      </c>
      <c r="G179" s="8">
        <v>0</v>
      </c>
      <c r="H179" s="35">
        <v>10000</v>
      </c>
      <c r="I179" s="35">
        <v>10000</v>
      </c>
      <c r="J179" s="35">
        <v>0</v>
      </c>
    </row>
    <row r="180" spans="1:10">
      <c r="A180" t="s">
        <v>392</v>
      </c>
      <c r="B180" t="s">
        <v>35</v>
      </c>
      <c r="C180" t="s">
        <v>599</v>
      </c>
      <c r="D180" s="8" t="s">
        <v>37</v>
      </c>
      <c r="E180" s="8">
        <v>0.1</v>
      </c>
      <c r="F180" s="8">
        <v>0</v>
      </c>
      <c r="G180" s="8">
        <v>-0.1</v>
      </c>
      <c r="H180" s="35">
        <v>500</v>
      </c>
      <c r="I180" s="35">
        <v>0</v>
      </c>
      <c r="J180" s="35">
        <v>-500</v>
      </c>
    </row>
    <row r="181" spans="1:10">
      <c r="A181" t="s">
        <v>392</v>
      </c>
      <c r="B181" t="s">
        <v>35</v>
      </c>
      <c r="C181" t="s">
        <v>633</v>
      </c>
      <c r="D181" s="8" t="s">
        <v>165</v>
      </c>
      <c r="E181" s="8">
        <v>1</v>
      </c>
      <c r="F181" s="8">
        <v>2</v>
      </c>
      <c r="G181" s="8">
        <v>1</v>
      </c>
      <c r="H181" s="35">
        <v>5000</v>
      </c>
      <c r="I181" s="35">
        <v>10000</v>
      </c>
      <c r="J181" s="35">
        <v>5000</v>
      </c>
    </row>
    <row r="182" spans="1:10">
      <c r="A182" t="s">
        <v>392</v>
      </c>
      <c r="B182" t="s">
        <v>35</v>
      </c>
      <c r="C182" t="s">
        <v>641</v>
      </c>
      <c r="D182" s="8" t="s">
        <v>133</v>
      </c>
      <c r="E182" s="8">
        <v>1</v>
      </c>
      <c r="F182" s="8">
        <v>1</v>
      </c>
      <c r="G182" s="8">
        <v>0</v>
      </c>
      <c r="H182" s="35">
        <v>5000</v>
      </c>
      <c r="I182" s="35">
        <v>5000</v>
      </c>
      <c r="J182" s="35">
        <v>0</v>
      </c>
    </row>
    <row r="183" spans="1:10">
      <c r="A183" t="s">
        <v>392</v>
      </c>
      <c r="B183" t="s">
        <v>35</v>
      </c>
      <c r="C183" t="s">
        <v>711</v>
      </c>
      <c r="D183" s="8" t="s">
        <v>110</v>
      </c>
      <c r="E183" s="8">
        <v>3</v>
      </c>
      <c r="F183" s="8">
        <v>3</v>
      </c>
      <c r="G183" s="8">
        <v>0</v>
      </c>
      <c r="H183" s="35">
        <v>15000</v>
      </c>
      <c r="I183" s="35">
        <v>15000</v>
      </c>
      <c r="J183" s="35">
        <v>0</v>
      </c>
    </row>
    <row r="184" spans="1:10">
      <c r="A184" t="s">
        <v>392</v>
      </c>
      <c r="B184" t="s">
        <v>35</v>
      </c>
      <c r="C184" t="s">
        <v>763</v>
      </c>
      <c r="D184" s="8" t="s">
        <v>942</v>
      </c>
      <c r="E184" s="8">
        <v>1</v>
      </c>
      <c r="F184" s="8">
        <v>0</v>
      </c>
      <c r="G184" s="8">
        <v>-1</v>
      </c>
      <c r="H184" s="35">
        <v>5000</v>
      </c>
      <c r="I184" s="35">
        <v>0</v>
      </c>
      <c r="J184" s="35">
        <v>-5000</v>
      </c>
    </row>
    <row r="185" spans="1:10">
      <c r="A185" t="s">
        <v>393</v>
      </c>
      <c r="B185" t="s">
        <v>169</v>
      </c>
      <c r="C185" t="s">
        <v>391</v>
      </c>
      <c r="D185" s="8" t="s">
        <v>250</v>
      </c>
      <c r="E185" s="8">
        <v>3</v>
      </c>
      <c r="F185" s="8">
        <v>3</v>
      </c>
      <c r="G185" s="8">
        <v>0</v>
      </c>
      <c r="H185" s="35">
        <v>15779.39</v>
      </c>
      <c r="I185" s="35">
        <v>15779</v>
      </c>
      <c r="J185" s="35">
        <v>-0.38999999999941792</v>
      </c>
    </row>
    <row r="186" spans="1:10">
      <c r="A186" t="s">
        <v>393</v>
      </c>
      <c r="B186" t="s">
        <v>169</v>
      </c>
      <c r="C186" t="s">
        <v>499</v>
      </c>
      <c r="D186" s="8" t="s">
        <v>88</v>
      </c>
      <c r="E186" s="8">
        <v>3</v>
      </c>
      <c r="F186" s="8">
        <v>3</v>
      </c>
      <c r="G186" s="8">
        <v>0</v>
      </c>
      <c r="H186" s="35">
        <v>15000</v>
      </c>
      <c r="I186" s="35">
        <v>15000</v>
      </c>
      <c r="J186" s="35">
        <v>0</v>
      </c>
    </row>
    <row r="187" spans="1:10">
      <c r="A187" t="s">
        <v>393</v>
      </c>
      <c r="B187" t="s">
        <v>169</v>
      </c>
      <c r="C187" t="s">
        <v>509</v>
      </c>
      <c r="D187" s="8" t="s">
        <v>42</v>
      </c>
      <c r="E187" s="8">
        <v>0.31</v>
      </c>
      <c r="F187" s="8">
        <v>0</v>
      </c>
      <c r="G187" s="8">
        <v>-0.31</v>
      </c>
      <c r="H187" s="35">
        <v>1550</v>
      </c>
      <c r="I187" s="35">
        <v>0</v>
      </c>
      <c r="J187" s="35">
        <v>-1550</v>
      </c>
    </row>
    <row r="188" spans="1:10">
      <c r="A188" t="s">
        <v>393</v>
      </c>
      <c r="B188" t="s">
        <v>169</v>
      </c>
      <c r="C188" t="s">
        <v>563</v>
      </c>
      <c r="D188" s="8" t="s">
        <v>171</v>
      </c>
      <c r="E188" s="8">
        <v>18</v>
      </c>
      <c r="F188" s="8">
        <v>22</v>
      </c>
      <c r="G188" s="8">
        <v>4</v>
      </c>
      <c r="H188" s="35">
        <v>90000</v>
      </c>
      <c r="I188" s="35">
        <v>110000</v>
      </c>
      <c r="J188" s="35">
        <v>20000</v>
      </c>
    </row>
    <row r="189" spans="1:10">
      <c r="A189" t="s">
        <v>393</v>
      </c>
      <c r="B189" t="s">
        <v>169</v>
      </c>
      <c r="C189" t="s">
        <v>575</v>
      </c>
      <c r="D189" s="8" t="s">
        <v>43</v>
      </c>
      <c r="E189" s="8">
        <v>1</v>
      </c>
      <c r="F189" s="8">
        <v>0</v>
      </c>
      <c r="G189" s="8">
        <v>-1</v>
      </c>
      <c r="H189" s="35">
        <v>5000</v>
      </c>
      <c r="I189" s="35">
        <v>0</v>
      </c>
      <c r="J189" s="35">
        <v>-5000</v>
      </c>
    </row>
    <row r="190" spans="1:10">
      <c r="A190" t="s">
        <v>393</v>
      </c>
      <c r="B190" t="s">
        <v>169</v>
      </c>
      <c r="C190" t="s">
        <v>625</v>
      </c>
      <c r="D190" s="8" t="s">
        <v>90</v>
      </c>
      <c r="E190" s="8">
        <v>10</v>
      </c>
      <c r="F190" s="8">
        <v>10</v>
      </c>
      <c r="G190" s="8">
        <v>0</v>
      </c>
      <c r="H190" s="35">
        <v>52251.460000000006</v>
      </c>
      <c r="I190" s="35">
        <v>61064</v>
      </c>
      <c r="J190" s="35">
        <v>8812.5399999999936</v>
      </c>
    </row>
    <row r="191" spans="1:10">
      <c r="A191" t="s">
        <v>393</v>
      </c>
      <c r="B191" t="s">
        <v>169</v>
      </c>
      <c r="C191" t="s">
        <v>635</v>
      </c>
      <c r="D191" s="8" t="s">
        <v>83</v>
      </c>
      <c r="E191" s="8">
        <v>3</v>
      </c>
      <c r="F191" s="8">
        <v>3</v>
      </c>
      <c r="G191" s="8">
        <v>0</v>
      </c>
      <c r="H191" s="35">
        <v>15000</v>
      </c>
      <c r="I191" s="35">
        <v>15000</v>
      </c>
      <c r="J191" s="35">
        <v>0</v>
      </c>
    </row>
    <row r="192" spans="1:10">
      <c r="A192" t="s">
        <v>393</v>
      </c>
      <c r="B192" t="s">
        <v>169</v>
      </c>
      <c r="C192" t="s">
        <v>657</v>
      </c>
      <c r="D192" s="8" t="s">
        <v>65</v>
      </c>
      <c r="E192" s="8">
        <v>3</v>
      </c>
      <c r="F192" s="8">
        <v>2</v>
      </c>
      <c r="G192" s="8">
        <v>-1</v>
      </c>
      <c r="H192" s="35">
        <v>15602.19</v>
      </c>
      <c r="I192" s="35">
        <v>15000</v>
      </c>
      <c r="J192" s="35">
        <v>-602.19000000000051</v>
      </c>
    </row>
    <row r="193" spans="1:10">
      <c r="A193" t="s">
        <v>393</v>
      </c>
      <c r="B193" t="s">
        <v>169</v>
      </c>
      <c r="C193" t="s">
        <v>747</v>
      </c>
      <c r="D193" s="8" t="s">
        <v>181</v>
      </c>
      <c r="E193" s="8">
        <v>0</v>
      </c>
      <c r="F193" s="8">
        <v>1</v>
      </c>
      <c r="G193" s="8">
        <v>1</v>
      </c>
      <c r="H193" s="35">
        <v>0</v>
      </c>
      <c r="I193" s="35">
        <v>5000</v>
      </c>
      <c r="J193" s="35">
        <v>5000</v>
      </c>
    </row>
    <row r="194" spans="1:10">
      <c r="A194" t="s">
        <v>393</v>
      </c>
      <c r="B194" t="s">
        <v>169</v>
      </c>
      <c r="C194" t="s">
        <v>753</v>
      </c>
      <c r="D194" s="8" t="s">
        <v>792</v>
      </c>
      <c r="E194" s="8">
        <v>17</v>
      </c>
      <c r="F194" s="8">
        <v>14</v>
      </c>
      <c r="G194" s="8">
        <v>-3</v>
      </c>
      <c r="H194" s="35">
        <v>85000</v>
      </c>
      <c r="I194" s="35">
        <v>75000</v>
      </c>
      <c r="J194" s="35">
        <v>-10000</v>
      </c>
    </row>
    <row r="195" spans="1:10">
      <c r="A195" t="s">
        <v>393</v>
      </c>
      <c r="B195" t="s">
        <v>169</v>
      </c>
      <c r="C195" t="s">
        <v>758</v>
      </c>
      <c r="D195" s="8" t="s">
        <v>939</v>
      </c>
      <c r="E195" s="8">
        <v>8</v>
      </c>
      <c r="F195" s="8">
        <v>7</v>
      </c>
      <c r="G195" s="8">
        <v>-1</v>
      </c>
      <c r="H195" s="35">
        <v>42679.729999999996</v>
      </c>
      <c r="I195" s="35">
        <v>41528</v>
      </c>
      <c r="J195" s="35">
        <v>-1151.7299999999959</v>
      </c>
    </row>
    <row r="196" spans="1:10">
      <c r="A196" t="s">
        <v>396</v>
      </c>
      <c r="B196" t="s">
        <v>174</v>
      </c>
      <c r="C196" t="s">
        <v>371</v>
      </c>
      <c r="D196" s="8" t="s">
        <v>248</v>
      </c>
      <c r="E196" s="8">
        <v>0</v>
      </c>
      <c r="F196" s="8">
        <v>1</v>
      </c>
      <c r="G196" s="8">
        <v>1</v>
      </c>
      <c r="H196" s="35">
        <v>0</v>
      </c>
      <c r="I196" s="35">
        <v>5000</v>
      </c>
      <c r="J196" s="35">
        <v>5000</v>
      </c>
    </row>
    <row r="197" spans="1:10">
      <c r="A197" t="s">
        <v>396</v>
      </c>
      <c r="B197" t="s">
        <v>174</v>
      </c>
      <c r="C197" t="s">
        <v>379</v>
      </c>
      <c r="D197" s="8" t="s">
        <v>175</v>
      </c>
      <c r="E197" s="8">
        <v>7.39</v>
      </c>
      <c r="F197" s="8">
        <v>5</v>
      </c>
      <c r="G197" s="8">
        <v>-2.3899999999999997</v>
      </c>
      <c r="H197" s="35">
        <v>36950</v>
      </c>
      <c r="I197" s="35">
        <v>30000</v>
      </c>
      <c r="J197" s="35">
        <v>-6950</v>
      </c>
    </row>
    <row r="198" spans="1:10">
      <c r="A198" t="s">
        <v>396</v>
      </c>
      <c r="B198" t="s">
        <v>174</v>
      </c>
      <c r="C198" t="s">
        <v>404</v>
      </c>
      <c r="D198" s="8" t="s">
        <v>183</v>
      </c>
      <c r="E198" s="8">
        <v>1</v>
      </c>
      <c r="F198" s="8">
        <v>1</v>
      </c>
      <c r="G198" s="8">
        <v>0</v>
      </c>
      <c r="H198" s="35">
        <v>5000</v>
      </c>
      <c r="I198" s="35">
        <v>5000</v>
      </c>
      <c r="J198" s="35">
        <v>0</v>
      </c>
    </row>
    <row r="199" spans="1:10">
      <c r="A199" t="s">
        <v>396</v>
      </c>
      <c r="B199" t="s">
        <v>174</v>
      </c>
      <c r="C199" t="s">
        <v>508</v>
      </c>
      <c r="D199" s="8" t="s">
        <v>177</v>
      </c>
      <c r="E199" s="8">
        <v>0</v>
      </c>
      <c r="F199" s="8">
        <v>3</v>
      </c>
      <c r="G199" s="8">
        <v>3</v>
      </c>
      <c r="H199" s="35">
        <v>0</v>
      </c>
      <c r="I199" s="35">
        <v>15000</v>
      </c>
      <c r="J199" s="35">
        <v>15000</v>
      </c>
    </row>
    <row r="200" spans="1:10">
      <c r="A200" t="s">
        <v>396</v>
      </c>
      <c r="B200" t="s">
        <v>174</v>
      </c>
      <c r="C200" t="s">
        <v>524</v>
      </c>
      <c r="D200" s="8" t="s">
        <v>178</v>
      </c>
      <c r="E200" s="8">
        <v>1</v>
      </c>
      <c r="F200" s="8">
        <v>0</v>
      </c>
      <c r="G200" s="8">
        <v>-1</v>
      </c>
      <c r="H200" s="35">
        <v>5000</v>
      </c>
      <c r="I200" s="35">
        <v>0</v>
      </c>
      <c r="J200" s="35">
        <v>-5000</v>
      </c>
    </row>
    <row r="201" spans="1:10">
      <c r="A201" t="s">
        <v>396</v>
      </c>
      <c r="B201" t="s">
        <v>174</v>
      </c>
      <c r="C201" t="s">
        <v>529</v>
      </c>
      <c r="D201" s="8" t="s">
        <v>50</v>
      </c>
      <c r="E201" s="8">
        <v>1</v>
      </c>
      <c r="F201" s="8">
        <v>0</v>
      </c>
      <c r="G201" s="8">
        <v>-1</v>
      </c>
      <c r="H201" s="35">
        <v>5000</v>
      </c>
      <c r="I201" s="35">
        <v>0</v>
      </c>
      <c r="J201" s="35">
        <v>-5000</v>
      </c>
    </row>
    <row r="202" spans="1:10">
      <c r="A202" t="s">
        <v>396</v>
      </c>
      <c r="B202" t="s">
        <v>174</v>
      </c>
      <c r="C202" t="s">
        <v>643</v>
      </c>
      <c r="D202" s="8" t="s">
        <v>179</v>
      </c>
      <c r="E202" s="8">
        <v>1</v>
      </c>
      <c r="F202" s="8">
        <v>0</v>
      </c>
      <c r="G202" s="8">
        <v>-1</v>
      </c>
      <c r="H202" s="35">
        <v>5000</v>
      </c>
      <c r="I202" s="35">
        <v>0</v>
      </c>
      <c r="J202" s="35">
        <v>-5000</v>
      </c>
    </row>
    <row r="203" spans="1:10">
      <c r="A203" t="s">
        <v>396</v>
      </c>
      <c r="B203" t="s">
        <v>174</v>
      </c>
      <c r="C203" t="s">
        <v>695</v>
      </c>
      <c r="D203" s="8" t="s">
        <v>180</v>
      </c>
      <c r="E203" s="8">
        <v>5.6899999999999995</v>
      </c>
      <c r="F203" s="8">
        <v>5</v>
      </c>
      <c r="G203" s="8">
        <v>-0.6899999999999995</v>
      </c>
      <c r="H203" s="35">
        <v>29267.14</v>
      </c>
      <c r="I203" s="35">
        <v>25000</v>
      </c>
      <c r="J203" s="35">
        <v>-4267.1399999999994</v>
      </c>
    </row>
    <row r="204" spans="1:10">
      <c r="A204" t="s">
        <v>400</v>
      </c>
      <c r="B204" t="s">
        <v>103</v>
      </c>
      <c r="C204" t="s">
        <v>384</v>
      </c>
      <c r="D204" s="8" t="s">
        <v>102</v>
      </c>
      <c r="E204" s="8">
        <v>1</v>
      </c>
      <c r="F204" s="8">
        <v>1</v>
      </c>
      <c r="G204" s="8">
        <v>0</v>
      </c>
      <c r="H204" s="35">
        <v>9458.57</v>
      </c>
      <c r="I204" s="35">
        <v>9459</v>
      </c>
      <c r="J204" s="35">
        <v>0.43000000000029104</v>
      </c>
    </row>
    <row r="205" spans="1:10">
      <c r="A205" t="s">
        <v>400</v>
      </c>
      <c r="B205" t="s">
        <v>103</v>
      </c>
      <c r="C205" t="s">
        <v>392</v>
      </c>
      <c r="D205" s="8" t="s">
        <v>35</v>
      </c>
      <c r="E205" s="8">
        <v>1</v>
      </c>
      <c r="F205" s="8">
        <v>1</v>
      </c>
      <c r="G205" s="8">
        <v>0</v>
      </c>
      <c r="H205" s="35">
        <v>5000</v>
      </c>
      <c r="I205" s="35">
        <v>5000</v>
      </c>
      <c r="J205" s="35">
        <v>0</v>
      </c>
    </row>
    <row r="206" spans="1:10">
      <c r="A206" t="s">
        <v>400</v>
      </c>
      <c r="B206" t="s">
        <v>103</v>
      </c>
      <c r="C206" t="s">
        <v>431</v>
      </c>
      <c r="D206" s="8" t="s">
        <v>163</v>
      </c>
      <c r="E206" s="8">
        <v>0</v>
      </c>
      <c r="F206" s="8">
        <v>1</v>
      </c>
      <c r="G206" s="8">
        <v>1</v>
      </c>
      <c r="H206" s="35">
        <v>0</v>
      </c>
      <c r="I206" s="35">
        <v>5000</v>
      </c>
      <c r="J206" s="35">
        <v>5000</v>
      </c>
    </row>
    <row r="207" spans="1:10">
      <c r="A207" t="s">
        <v>400</v>
      </c>
      <c r="B207" t="s">
        <v>103</v>
      </c>
      <c r="C207" t="s">
        <v>447</v>
      </c>
      <c r="D207" s="8" t="s">
        <v>277</v>
      </c>
      <c r="E207" s="8">
        <v>1</v>
      </c>
      <c r="F207" s="8">
        <v>1</v>
      </c>
      <c r="G207" s="8">
        <v>0</v>
      </c>
      <c r="H207" s="35">
        <v>5000</v>
      </c>
      <c r="I207" s="35">
        <v>5000</v>
      </c>
      <c r="J207" s="35">
        <v>0</v>
      </c>
    </row>
    <row r="208" spans="1:10">
      <c r="A208" t="s">
        <v>400</v>
      </c>
      <c r="B208" t="s">
        <v>103</v>
      </c>
      <c r="C208" t="s">
        <v>530</v>
      </c>
      <c r="D208" s="8" t="s">
        <v>159</v>
      </c>
      <c r="E208" s="8">
        <v>22.01</v>
      </c>
      <c r="F208" s="8">
        <v>15</v>
      </c>
      <c r="G208" s="8">
        <v>-7.0100000000000016</v>
      </c>
      <c r="H208" s="35">
        <v>113036.28</v>
      </c>
      <c r="I208" s="35">
        <v>77986</v>
      </c>
      <c r="J208" s="35">
        <v>-35050.28</v>
      </c>
    </row>
    <row r="209" spans="1:10">
      <c r="A209" t="s">
        <v>400</v>
      </c>
      <c r="B209" t="s">
        <v>103</v>
      </c>
      <c r="C209" t="s">
        <v>579</v>
      </c>
      <c r="D209" s="8" t="s">
        <v>214</v>
      </c>
      <c r="E209" s="8">
        <v>2</v>
      </c>
      <c r="F209" s="8">
        <v>3</v>
      </c>
      <c r="G209" s="8">
        <v>1</v>
      </c>
      <c r="H209" s="35">
        <v>17464.16</v>
      </c>
      <c r="I209" s="35">
        <v>27464</v>
      </c>
      <c r="J209" s="35">
        <v>9999.84</v>
      </c>
    </row>
    <row r="210" spans="1:10">
      <c r="A210" t="s">
        <v>400</v>
      </c>
      <c r="B210" t="s">
        <v>103</v>
      </c>
      <c r="C210" t="s">
        <v>587</v>
      </c>
      <c r="D210" s="8" t="s">
        <v>107</v>
      </c>
      <c r="E210" s="8">
        <v>11.36</v>
      </c>
      <c r="F210" s="8">
        <v>17</v>
      </c>
      <c r="G210" s="8">
        <v>5.6400000000000006</v>
      </c>
      <c r="H210" s="35">
        <v>82185.119999999995</v>
      </c>
      <c r="I210" s="35">
        <v>115385</v>
      </c>
      <c r="J210" s="35">
        <v>33199.880000000005</v>
      </c>
    </row>
    <row r="211" spans="1:10">
      <c r="A211" t="s">
        <v>400</v>
      </c>
      <c r="B211" t="s">
        <v>103</v>
      </c>
      <c r="C211" t="s">
        <v>588</v>
      </c>
      <c r="D211" s="8" t="s">
        <v>182</v>
      </c>
      <c r="E211" s="8">
        <v>1</v>
      </c>
      <c r="F211" s="8">
        <v>1</v>
      </c>
      <c r="G211" s="8">
        <v>0</v>
      </c>
      <c r="H211" s="35">
        <v>6194.91</v>
      </c>
      <c r="I211" s="35">
        <v>6195</v>
      </c>
      <c r="J211" s="35">
        <v>9.0000000000145519E-2</v>
      </c>
    </row>
    <row r="212" spans="1:10">
      <c r="A212" t="s">
        <v>400</v>
      </c>
      <c r="B212" t="s">
        <v>103</v>
      </c>
      <c r="C212" t="s">
        <v>641</v>
      </c>
      <c r="D212" s="8" t="s">
        <v>133</v>
      </c>
      <c r="E212" s="8">
        <v>0</v>
      </c>
      <c r="F212" s="8">
        <v>1</v>
      </c>
      <c r="G212" s="8">
        <v>1</v>
      </c>
      <c r="H212" s="35">
        <v>0</v>
      </c>
      <c r="I212" s="35">
        <v>5000</v>
      </c>
      <c r="J212" s="35">
        <v>5000</v>
      </c>
    </row>
    <row r="213" spans="1:10">
      <c r="A213" t="s">
        <v>400</v>
      </c>
      <c r="B213" t="s">
        <v>103</v>
      </c>
      <c r="C213" t="s">
        <v>658</v>
      </c>
      <c r="D213" s="8" t="s">
        <v>109</v>
      </c>
      <c r="E213" s="8">
        <v>32</v>
      </c>
      <c r="F213" s="8">
        <v>30</v>
      </c>
      <c r="G213" s="8">
        <v>-2</v>
      </c>
      <c r="H213" s="35">
        <v>260658.35</v>
      </c>
      <c r="I213" s="35">
        <v>245242</v>
      </c>
      <c r="J213" s="35">
        <v>-15416.350000000006</v>
      </c>
    </row>
    <row r="214" spans="1:10">
      <c r="A214" t="s">
        <v>400</v>
      </c>
      <c r="B214" t="s">
        <v>103</v>
      </c>
      <c r="C214" t="s">
        <v>721</v>
      </c>
      <c r="D214" s="8" t="s">
        <v>136</v>
      </c>
      <c r="E214" s="8">
        <v>2</v>
      </c>
      <c r="F214" s="8">
        <v>2</v>
      </c>
      <c r="G214" s="8">
        <v>0</v>
      </c>
      <c r="H214" s="35">
        <v>10000</v>
      </c>
      <c r="I214" s="35">
        <v>10000</v>
      </c>
      <c r="J214" s="35">
        <v>0</v>
      </c>
    </row>
    <row r="215" spans="1:10">
      <c r="A215" t="s">
        <v>400</v>
      </c>
      <c r="B215" t="s">
        <v>103</v>
      </c>
      <c r="C215" t="s">
        <v>744</v>
      </c>
      <c r="D215" s="8" t="s">
        <v>161</v>
      </c>
      <c r="E215" s="8">
        <v>1</v>
      </c>
      <c r="F215" s="8">
        <v>1</v>
      </c>
      <c r="G215" s="8">
        <v>0</v>
      </c>
      <c r="H215" s="35">
        <v>5000</v>
      </c>
      <c r="I215" s="35">
        <v>5000</v>
      </c>
      <c r="J215" s="35">
        <v>0</v>
      </c>
    </row>
    <row r="216" spans="1:10">
      <c r="A216" t="s">
        <v>400</v>
      </c>
      <c r="B216" t="s">
        <v>103</v>
      </c>
      <c r="C216" t="s">
        <v>749</v>
      </c>
      <c r="D216" s="8" t="s">
        <v>215</v>
      </c>
      <c r="E216" s="8">
        <v>3</v>
      </c>
      <c r="F216" s="8">
        <v>5</v>
      </c>
      <c r="G216" s="8">
        <v>2</v>
      </c>
      <c r="H216" s="35">
        <v>15000</v>
      </c>
      <c r="I216" s="35">
        <v>25000</v>
      </c>
      <c r="J216" s="35">
        <v>10000</v>
      </c>
    </row>
    <row r="217" spans="1:10">
      <c r="A217" t="s">
        <v>404</v>
      </c>
      <c r="B217" t="s">
        <v>183</v>
      </c>
      <c r="C217" t="s">
        <v>427</v>
      </c>
      <c r="D217" s="8" t="s">
        <v>176</v>
      </c>
      <c r="E217" s="8">
        <v>1</v>
      </c>
      <c r="F217" s="8">
        <v>3</v>
      </c>
      <c r="G217" s="8">
        <v>2</v>
      </c>
      <c r="H217" s="35">
        <v>5000</v>
      </c>
      <c r="I217" s="35">
        <v>15000</v>
      </c>
      <c r="J217" s="35">
        <v>10000</v>
      </c>
    </row>
    <row r="218" spans="1:10">
      <c r="A218" t="s">
        <v>404</v>
      </c>
      <c r="B218" t="s">
        <v>183</v>
      </c>
      <c r="C218" t="s">
        <v>506</v>
      </c>
      <c r="D218" s="8" t="s">
        <v>199</v>
      </c>
      <c r="E218" s="8">
        <v>1</v>
      </c>
      <c r="F218" s="8">
        <v>1</v>
      </c>
      <c r="G218" s="8">
        <v>0</v>
      </c>
      <c r="H218" s="35">
        <v>7587.62</v>
      </c>
      <c r="I218" s="35">
        <v>7588</v>
      </c>
      <c r="J218" s="35">
        <v>0.38000000000010914</v>
      </c>
    </row>
    <row r="219" spans="1:10">
      <c r="A219" t="s">
        <v>404</v>
      </c>
      <c r="B219" t="s">
        <v>183</v>
      </c>
      <c r="C219" t="s">
        <v>508</v>
      </c>
      <c r="D219" s="8" t="s">
        <v>177</v>
      </c>
      <c r="E219" s="8">
        <v>33.57</v>
      </c>
      <c r="F219" s="8">
        <v>30</v>
      </c>
      <c r="G219" s="8">
        <v>-3.5700000000000003</v>
      </c>
      <c r="H219" s="35">
        <v>386911.27</v>
      </c>
      <c r="I219" s="35">
        <v>280501</v>
      </c>
      <c r="J219" s="35">
        <v>-106410.27000000002</v>
      </c>
    </row>
    <row r="220" spans="1:10">
      <c r="A220" t="s">
        <v>404</v>
      </c>
      <c r="B220" t="s">
        <v>183</v>
      </c>
      <c r="C220" t="s">
        <v>529</v>
      </c>
      <c r="D220" s="8" t="s">
        <v>50</v>
      </c>
      <c r="E220" s="8">
        <v>1</v>
      </c>
      <c r="F220" s="8">
        <v>1</v>
      </c>
      <c r="G220" s="8">
        <v>0</v>
      </c>
      <c r="H220" s="35">
        <v>5000</v>
      </c>
      <c r="I220" s="35">
        <v>5000</v>
      </c>
      <c r="J220" s="35">
        <v>0</v>
      </c>
    </row>
    <row r="221" spans="1:10">
      <c r="A221" t="s">
        <v>404</v>
      </c>
      <c r="B221" t="s">
        <v>183</v>
      </c>
      <c r="C221" t="s">
        <v>649</v>
      </c>
      <c r="D221" s="8" t="s">
        <v>184</v>
      </c>
      <c r="E221" s="8">
        <v>1</v>
      </c>
      <c r="F221" s="8">
        <v>3</v>
      </c>
      <c r="G221" s="8">
        <v>2</v>
      </c>
      <c r="H221" s="35">
        <v>5000</v>
      </c>
      <c r="I221" s="35">
        <v>15000</v>
      </c>
      <c r="J221" s="35">
        <v>10000</v>
      </c>
    </row>
    <row r="222" spans="1:10">
      <c r="A222" t="s">
        <v>409</v>
      </c>
      <c r="B222" t="s">
        <v>39</v>
      </c>
      <c r="C222" t="s">
        <v>434</v>
      </c>
      <c r="D222" s="8" t="s">
        <v>208</v>
      </c>
      <c r="E222" s="8">
        <v>0</v>
      </c>
      <c r="F222" s="8">
        <v>1</v>
      </c>
      <c r="G222" s="8">
        <v>1</v>
      </c>
      <c r="H222" s="35">
        <v>0</v>
      </c>
      <c r="I222" s="35">
        <v>21000</v>
      </c>
      <c r="J222" s="35">
        <v>21000</v>
      </c>
    </row>
    <row r="223" spans="1:10">
      <c r="A223" t="s">
        <v>409</v>
      </c>
      <c r="B223" t="s">
        <v>39</v>
      </c>
      <c r="C223" t="s">
        <v>459</v>
      </c>
      <c r="D223" s="8" t="s">
        <v>57</v>
      </c>
      <c r="E223" s="8">
        <v>5</v>
      </c>
      <c r="F223" s="8">
        <v>5</v>
      </c>
      <c r="G223" s="8">
        <v>0</v>
      </c>
      <c r="H223" s="35">
        <v>25000</v>
      </c>
      <c r="I223" s="35">
        <v>25000</v>
      </c>
      <c r="J223" s="35">
        <v>0</v>
      </c>
    </row>
    <row r="224" spans="1:10">
      <c r="A224" t="s">
        <v>409</v>
      </c>
      <c r="B224" t="s">
        <v>39</v>
      </c>
      <c r="C224" t="s">
        <v>485</v>
      </c>
      <c r="D224" s="8" t="s">
        <v>40</v>
      </c>
      <c r="E224" s="8">
        <v>8</v>
      </c>
      <c r="F224" s="8">
        <v>8</v>
      </c>
      <c r="G224" s="8">
        <v>0</v>
      </c>
      <c r="H224" s="35">
        <v>53736.55</v>
      </c>
      <c r="I224" s="35">
        <v>58737</v>
      </c>
      <c r="J224" s="35">
        <v>5000.4499999999971</v>
      </c>
    </row>
    <row r="225" spans="1:10">
      <c r="A225" t="s">
        <v>409</v>
      </c>
      <c r="B225" t="s">
        <v>39</v>
      </c>
      <c r="C225" t="s">
        <v>509</v>
      </c>
      <c r="D225" s="8" t="s">
        <v>42</v>
      </c>
      <c r="E225" s="8">
        <v>0</v>
      </c>
      <c r="F225" s="8">
        <v>2</v>
      </c>
      <c r="G225" s="8">
        <v>2</v>
      </c>
      <c r="H225" s="35">
        <v>0</v>
      </c>
      <c r="I225" s="35">
        <v>10000</v>
      </c>
      <c r="J225" s="35">
        <v>10000</v>
      </c>
    </row>
    <row r="226" spans="1:10">
      <c r="A226" t="s">
        <v>409</v>
      </c>
      <c r="B226" t="s">
        <v>39</v>
      </c>
      <c r="C226" t="s">
        <v>626</v>
      </c>
      <c r="D226" s="8" t="s">
        <v>44</v>
      </c>
      <c r="E226" s="8">
        <v>1</v>
      </c>
      <c r="F226" s="8">
        <v>1</v>
      </c>
      <c r="G226" s="8">
        <v>0</v>
      </c>
      <c r="H226" s="35">
        <v>5000</v>
      </c>
      <c r="I226" s="35">
        <v>5000</v>
      </c>
      <c r="J226" s="35">
        <v>0</v>
      </c>
    </row>
    <row r="227" spans="1:10">
      <c r="A227" t="s">
        <v>409</v>
      </c>
      <c r="B227" t="s">
        <v>39</v>
      </c>
      <c r="C227" t="s">
        <v>629</v>
      </c>
      <c r="D227" s="8" t="s">
        <v>45</v>
      </c>
      <c r="E227" s="8">
        <v>68.320000000000007</v>
      </c>
      <c r="F227" s="8">
        <v>55</v>
      </c>
      <c r="G227" s="8">
        <v>-13.320000000000007</v>
      </c>
      <c r="H227" s="35">
        <v>373847.71</v>
      </c>
      <c r="I227" s="35">
        <v>305199</v>
      </c>
      <c r="J227" s="35">
        <v>-68648.710000000021</v>
      </c>
    </row>
    <row r="228" spans="1:10">
      <c r="A228" t="s">
        <v>409</v>
      </c>
      <c r="B228" t="s">
        <v>39</v>
      </c>
      <c r="C228" t="s">
        <v>657</v>
      </c>
      <c r="D228" s="8" t="s">
        <v>65</v>
      </c>
      <c r="E228" s="8">
        <v>1</v>
      </c>
      <c r="F228" s="8">
        <v>1</v>
      </c>
      <c r="G228" s="8">
        <v>0</v>
      </c>
      <c r="H228" s="35">
        <v>6885.39</v>
      </c>
      <c r="I228" s="35">
        <v>6885</v>
      </c>
      <c r="J228" s="35">
        <v>-0.39000000000032742</v>
      </c>
    </row>
    <row r="229" spans="1:10">
      <c r="A229" t="s">
        <v>409</v>
      </c>
      <c r="B229" t="s">
        <v>39</v>
      </c>
      <c r="C229" t="s">
        <v>673</v>
      </c>
      <c r="D229" s="8" t="s">
        <v>46</v>
      </c>
      <c r="E229" s="8">
        <v>1</v>
      </c>
      <c r="F229" s="8">
        <v>1</v>
      </c>
      <c r="G229" s="8">
        <v>0</v>
      </c>
      <c r="H229" s="35">
        <v>5000</v>
      </c>
      <c r="I229" s="35">
        <v>10000</v>
      </c>
      <c r="J229" s="35">
        <v>5000</v>
      </c>
    </row>
    <row r="230" spans="1:10">
      <c r="A230" t="s">
        <v>411</v>
      </c>
      <c r="B230" t="s">
        <v>188</v>
      </c>
      <c r="C230" t="s">
        <v>557</v>
      </c>
      <c r="D230" s="8" t="s">
        <v>190</v>
      </c>
      <c r="E230" s="8">
        <v>31.12</v>
      </c>
      <c r="F230" s="8">
        <v>30</v>
      </c>
      <c r="G230" s="8">
        <v>-1.120000000000001</v>
      </c>
      <c r="H230" s="35">
        <v>169155.72000000003</v>
      </c>
      <c r="I230" s="35">
        <v>161991</v>
      </c>
      <c r="J230" s="35">
        <v>-7164.7200000000303</v>
      </c>
    </row>
    <row r="231" spans="1:10">
      <c r="A231" t="s">
        <v>411</v>
      </c>
      <c r="B231" t="s">
        <v>188</v>
      </c>
      <c r="C231" t="s">
        <v>703</v>
      </c>
      <c r="D231" s="8" t="s">
        <v>798</v>
      </c>
      <c r="E231" s="8">
        <v>3</v>
      </c>
      <c r="F231" s="8">
        <v>1</v>
      </c>
      <c r="G231" s="8">
        <v>-2</v>
      </c>
      <c r="H231" s="35">
        <v>19388.189999999999</v>
      </c>
      <c r="I231" s="35">
        <v>9388</v>
      </c>
      <c r="J231" s="35">
        <v>-10000.189999999999</v>
      </c>
    </row>
    <row r="232" spans="1:10">
      <c r="A232" t="s">
        <v>412</v>
      </c>
      <c r="B232" t="s">
        <v>73</v>
      </c>
      <c r="C232" t="s">
        <v>445</v>
      </c>
      <c r="D232" s="8" t="s">
        <v>74</v>
      </c>
      <c r="E232" s="8">
        <v>9</v>
      </c>
      <c r="F232" s="8">
        <v>8</v>
      </c>
      <c r="G232" s="8">
        <v>-1</v>
      </c>
      <c r="H232" s="35">
        <v>69258.41</v>
      </c>
      <c r="I232" s="35">
        <v>69258</v>
      </c>
      <c r="J232" s="35">
        <v>-0.41000000000349246</v>
      </c>
    </row>
    <row r="233" spans="1:10">
      <c r="A233" t="s">
        <v>412</v>
      </c>
      <c r="B233" t="s">
        <v>73</v>
      </c>
      <c r="C233" t="s">
        <v>451</v>
      </c>
      <c r="D233" s="8" t="s">
        <v>196</v>
      </c>
      <c r="E233" s="8">
        <v>2</v>
      </c>
      <c r="F233" s="8">
        <v>2</v>
      </c>
      <c r="G233" s="8">
        <v>0</v>
      </c>
      <c r="H233" s="35">
        <v>15631.6</v>
      </c>
      <c r="I233" s="35">
        <v>15632</v>
      </c>
      <c r="J233" s="35">
        <v>0.3999999999996362</v>
      </c>
    </row>
    <row r="234" spans="1:10">
      <c r="A234" t="s">
        <v>412</v>
      </c>
      <c r="B234" t="s">
        <v>73</v>
      </c>
      <c r="C234" t="s">
        <v>489</v>
      </c>
      <c r="D234" s="8" t="s">
        <v>197</v>
      </c>
      <c r="E234" s="8">
        <v>1.58</v>
      </c>
      <c r="F234" s="8">
        <v>0</v>
      </c>
      <c r="G234" s="8">
        <v>-1.58</v>
      </c>
      <c r="H234" s="35">
        <v>7900</v>
      </c>
      <c r="I234" s="35">
        <v>0</v>
      </c>
      <c r="J234" s="35">
        <v>-7900</v>
      </c>
    </row>
    <row r="235" spans="1:10">
      <c r="A235" t="s">
        <v>412</v>
      </c>
      <c r="B235" t="s">
        <v>73</v>
      </c>
      <c r="C235" t="s">
        <v>501</v>
      </c>
      <c r="D235" s="8" t="s">
        <v>198</v>
      </c>
      <c r="E235" s="8">
        <v>11</v>
      </c>
      <c r="F235" s="8">
        <v>11</v>
      </c>
      <c r="G235" s="8">
        <v>0</v>
      </c>
      <c r="H235" s="35">
        <v>78069.14</v>
      </c>
      <c r="I235" s="35">
        <v>78069</v>
      </c>
      <c r="J235" s="35">
        <v>-0.13999999999941792</v>
      </c>
    </row>
    <row r="236" spans="1:10">
      <c r="A236" t="s">
        <v>412</v>
      </c>
      <c r="B236" t="s">
        <v>73</v>
      </c>
      <c r="C236" t="s">
        <v>518</v>
      </c>
      <c r="D236" s="8" t="s">
        <v>78</v>
      </c>
      <c r="E236" s="8">
        <v>1</v>
      </c>
      <c r="F236" s="8">
        <v>1</v>
      </c>
      <c r="G236" s="8">
        <v>0</v>
      </c>
      <c r="H236" s="35">
        <v>6727.71</v>
      </c>
      <c r="I236" s="35">
        <v>6728</v>
      </c>
      <c r="J236" s="35">
        <v>0.28999999999996362</v>
      </c>
    </row>
    <row r="237" spans="1:10">
      <c r="A237" t="s">
        <v>412</v>
      </c>
      <c r="B237" t="s">
        <v>73</v>
      </c>
      <c r="C237" t="s">
        <v>670</v>
      </c>
      <c r="D237" s="8" t="s">
        <v>202</v>
      </c>
      <c r="E237" s="8">
        <v>2</v>
      </c>
      <c r="F237" s="8">
        <v>5</v>
      </c>
      <c r="G237" s="8">
        <v>3</v>
      </c>
      <c r="H237" s="35">
        <v>10000</v>
      </c>
      <c r="I237" s="35">
        <v>25000</v>
      </c>
      <c r="J237" s="35">
        <v>15000</v>
      </c>
    </row>
    <row r="238" spans="1:10">
      <c r="A238" t="s">
        <v>412</v>
      </c>
      <c r="B238" t="s">
        <v>73</v>
      </c>
      <c r="C238" t="s">
        <v>696</v>
      </c>
      <c r="D238" s="8" t="s">
        <v>84</v>
      </c>
      <c r="E238" s="8">
        <v>6</v>
      </c>
      <c r="F238" s="8">
        <v>5</v>
      </c>
      <c r="G238" s="8">
        <v>-1</v>
      </c>
      <c r="H238" s="35">
        <v>38357.11</v>
      </c>
      <c r="I238" s="35">
        <v>33357</v>
      </c>
      <c r="J238" s="35">
        <v>-5000.1100000000006</v>
      </c>
    </row>
    <row r="239" spans="1:10">
      <c r="A239" t="s">
        <v>412</v>
      </c>
      <c r="B239" t="s">
        <v>73</v>
      </c>
      <c r="C239" t="s">
        <v>705</v>
      </c>
      <c r="D239" s="8" t="s">
        <v>66</v>
      </c>
      <c r="E239" s="8">
        <v>1</v>
      </c>
      <c r="F239" s="8">
        <v>1</v>
      </c>
      <c r="G239" s="8">
        <v>0</v>
      </c>
      <c r="H239" s="35">
        <v>5000</v>
      </c>
      <c r="I239" s="35">
        <v>5000</v>
      </c>
      <c r="J239" s="35">
        <v>0</v>
      </c>
    </row>
    <row r="240" spans="1:10">
      <c r="A240" t="s">
        <v>412</v>
      </c>
      <c r="B240" t="s">
        <v>73</v>
      </c>
      <c r="C240" t="s">
        <v>706</v>
      </c>
      <c r="D240" s="8" t="s">
        <v>232</v>
      </c>
      <c r="E240" s="8">
        <v>0</v>
      </c>
      <c r="F240" s="8">
        <v>1</v>
      </c>
      <c r="G240" s="8">
        <v>1</v>
      </c>
      <c r="H240" s="35">
        <v>0</v>
      </c>
      <c r="I240" s="35">
        <v>5000</v>
      </c>
      <c r="J240" s="35">
        <v>5000</v>
      </c>
    </row>
    <row r="241" spans="1:10">
      <c r="A241" t="s">
        <v>412</v>
      </c>
      <c r="B241" t="s">
        <v>73</v>
      </c>
      <c r="C241" t="s">
        <v>709</v>
      </c>
      <c r="D241" s="8" t="s">
        <v>203</v>
      </c>
      <c r="E241" s="8">
        <v>2</v>
      </c>
      <c r="F241" s="8">
        <v>2</v>
      </c>
      <c r="G241" s="8">
        <v>0</v>
      </c>
      <c r="H241" s="35">
        <v>10000</v>
      </c>
      <c r="I241" s="35">
        <v>10000</v>
      </c>
      <c r="J241" s="35">
        <v>0</v>
      </c>
    </row>
    <row r="242" spans="1:10">
      <c r="A242" t="s">
        <v>412</v>
      </c>
      <c r="B242" t="s">
        <v>73</v>
      </c>
      <c r="C242" t="s">
        <v>740</v>
      </c>
      <c r="D242" s="8" t="s">
        <v>137</v>
      </c>
      <c r="E242" s="8">
        <v>12.52</v>
      </c>
      <c r="F242" s="8">
        <v>15</v>
      </c>
      <c r="G242" s="8">
        <v>2.4800000000000004</v>
      </c>
      <c r="H242" s="35">
        <v>81492.149999999994</v>
      </c>
      <c r="I242" s="35">
        <v>98892</v>
      </c>
      <c r="J242" s="35">
        <v>17399.850000000006</v>
      </c>
    </row>
    <row r="243" spans="1:10">
      <c r="A243" t="s">
        <v>412</v>
      </c>
      <c r="B243" t="s">
        <v>73</v>
      </c>
      <c r="C243" t="s">
        <v>743</v>
      </c>
      <c r="D243" s="8" t="s">
        <v>186</v>
      </c>
      <c r="E243" s="8">
        <v>1</v>
      </c>
      <c r="F243" s="8">
        <v>0</v>
      </c>
      <c r="G243" s="8">
        <v>-1</v>
      </c>
      <c r="H243" s="35">
        <v>9445.5400000000009</v>
      </c>
      <c r="I243" s="35">
        <v>0</v>
      </c>
      <c r="J243" s="35">
        <v>-9445.5400000000009</v>
      </c>
    </row>
    <row r="244" spans="1:10">
      <c r="A244" t="s">
        <v>412</v>
      </c>
      <c r="B244" t="s">
        <v>73</v>
      </c>
      <c r="C244" t="s">
        <v>747</v>
      </c>
      <c r="D244" s="8" t="s">
        <v>181</v>
      </c>
      <c r="E244" s="8">
        <v>2.21</v>
      </c>
      <c r="F244" s="8">
        <v>3</v>
      </c>
      <c r="G244" s="8">
        <v>0.79</v>
      </c>
      <c r="H244" s="35">
        <v>11050</v>
      </c>
      <c r="I244" s="35">
        <v>15000</v>
      </c>
      <c r="J244" s="35">
        <v>3950</v>
      </c>
    </row>
    <row r="245" spans="1:10">
      <c r="A245" t="s">
        <v>412</v>
      </c>
      <c r="B245" t="s">
        <v>73</v>
      </c>
      <c r="C245" t="s">
        <v>757</v>
      </c>
      <c r="D245" s="8" t="s">
        <v>93</v>
      </c>
      <c r="E245" s="8">
        <v>7.55</v>
      </c>
      <c r="F245" s="8">
        <v>8</v>
      </c>
      <c r="G245" s="8">
        <v>0.45000000000000018</v>
      </c>
      <c r="H245" s="35">
        <v>37750</v>
      </c>
      <c r="I245" s="35">
        <v>45000</v>
      </c>
      <c r="J245" s="35">
        <v>7250</v>
      </c>
    </row>
    <row r="246" spans="1:10">
      <c r="A246" t="s">
        <v>416</v>
      </c>
      <c r="B246" t="s">
        <v>204</v>
      </c>
      <c r="C246" t="s">
        <v>422</v>
      </c>
      <c r="D246" s="8" t="s">
        <v>56</v>
      </c>
      <c r="E246" s="8">
        <v>9.4600000000000009</v>
      </c>
      <c r="F246" s="8">
        <v>6</v>
      </c>
      <c r="G246" s="8">
        <v>-3.4600000000000009</v>
      </c>
      <c r="H246" s="35">
        <v>56179.877386759581</v>
      </c>
      <c r="I246" s="35">
        <v>30000</v>
      </c>
      <c r="J246" s="35">
        <v>-26179.877386759581</v>
      </c>
    </row>
    <row r="247" spans="1:10">
      <c r="A247" t="s">
        <v>416</v>
      </c>
      <c r="B247" t="s">
        <v>204</v>
      </c>
      <c r="C247" t="s">
        <v>462</v>
      </c>
      <c r="D247" s="8" t="s">
        <v>58</v>
      </c>
      <c r="E247" s="8">
        <v>14.54</v>
      </c>
      <c r="F247" s="8">
        <v>17</v>
      </c>
      <c r="G247" s="8">
        <v>2.4600000000000009</v>
      </c>
      <c r="H247" s="35">
        <v>111537.23261324041</v>
      </c>
      <c r="I247" s="35">
        <v>108340</v>
      </c>
      <c r="J247" s="35">
        <v>-3197.2326132404123</v>
      </c>
    </row>
    <row r="248" spans="1:10">
      <c r="A248" t="s">
        <v>416</v>
      </c>
      <c r="B248" t="s">
        <v>204</v>
      </c>
      <c r="C248" t="s">
        <v>637</v>
      </c>
      <c r="D248" s="8" t="s">
        <v>64</v>
      </c>
      <c r="E248" s="8">
        <v>4</v>
      </c>
      <c r="F248" s="8">
        <v>2</v>
      </c>
      <c r="G248" s="8">
        <v>-2</v>
      </c>
      <c r="H248" s="35">
        <v>21675.8</v>
      </c>
      <c r="I248" s="35">
        <v>10000</v>
      </c>
      <c r="J248" s="35">
        <v>-11675.8</v>
      </c>
    </row>
    <row r="249" spans="1:10">
      <c r="A249" t="s">
        <v>416</v>
      </c>
      <c r="B249" t="s">
        <v>204</v>
      </c>
      <c r="C249" t="s">
        <v>688</v>
      </c>
      <c r="D249" s="8" t="s">
        <v>207</v>
      </c>
      <c r="E249" s="8">
        <v>1</v>
      </c>
      <c r="F249" s="8">
        <v>2</v>
      </c>
      <c r="G249" s="8">
        <v>1</v>
      </c>
      <c r="H249" s="35">
        <v>5000</v>
      </c>
      <c r="I249" s="35">
        <v>11676</v>
      </c>
      <c r="J249" s="35">
        <v>6676</v>
      </c>
    </row>
    <row r="250" spans="1:10">
      <c r="A250" t="s">
        <v>416</v>
      </c>
      <c r="B250" t="s">
        <v>204</v>
      </c>
      <c r="C250" t="s">
        <v>725</v>
      </c>
      <c r="D250" s="8" t="s">
        <v>67</v>
      </c>
      <c r="E250" s="8">
        <v>4</v>
      </c>
      <c r="F250" s="8">
        <v>4</v>
      </c>
      <c r="G250" s="8">
        <v>0</v>
      </c>
      <c r="H250" s="35">
        <v>27763.309999999998</v>
      </c>
      <c r="I250" s="35">
        <v>27763</v>
      </c>
      <c r="J250" s="35">
        <v>-0.30999999999767169</v>
      </c>
    </row>
    <row r="251" spans="1:10">
      <c r="A251" t="s">
        <v>416</v>
      </c>
      <c r="B251" t="s">
        <v>204</v>
      </c>
      <c r="C251" t="s">
        <v>738</v>
      </c>
      <c r="D251" s="8" t="s">
        <v>195</v>
      </c>
      <c r="E251" s="8">
        <v>18.059999999999999</v>
      </c>
      <c r="F251" s="8">
        <v>20</v>
      </c>
      <c r="G251" s="8">
        <v>1.9400000000000013</v>
      </c>
      <c r="H251" s="35">
        <v>93651.6</v>
      </c>
      <c r="I251" s="35">
        <v>103352</v>
      </c>
      <c r="J251" s="35">
        <v>9700.3999999999942</v>
      </c>
    </row>
    <row r="252" spans="1:10">
      <c r="A252" t="s">
        <v>416</v>
      </c>
      <c r="B252" t="s">
        <v>204</v>
      </c>
      <c r="C252" t="s">
        <v>746</v>
      </c>
      <c r="D252" s="8" t="s">
        <v>210</v>
      </c>
      <c r="E252" s="8">
        <v>1</v>
      </c>
      <c r="F252" s="8">
        <v>0</v>
      </c>
      <c r="G252" s="8">
        <v>-1</v>
      </c>
      <c r="H252" s="35">
        <v>5000</v>
      </c>
      <c r="I252" s="35">
        <v>0</v>
      </c>
      <c r="J252" s="35">
        <v>-5000</v>
      </c>
    </row>
    <row r="253" spans="1:10">
      <c r="A253" t="s">
        <v>419</v>
      </c>
      <c r="B253" t="s">
        <v>142</v>
      </c>
      <c r="C253" t="s">
        <v>378</v>
      </c>
      <c r="D253" s="8" t="s">
        <v>138</v>
      </c>
      <c r="E253" s="8">
        <v>0</v>
      </c>
      <c r="F253" s="8">
        <v>2</v>
      </c>
      <c r="G253" s="8">
        <v>2</v>
      </c>
      <c r="H253" s="35">
        <v>0</v>
      </c>
      <c r="I253" s="35">
        <v>10000</v>
      </c>
      <c r="J253" s="35">
        <v>10000</v>
      </c>
    </row>
    <row r="254" spans="1:10">
      <c r="A254" t="s">
        <v>419</v>
      </c>
      <c r="B254" t="s">
        <v>142</v>
      </c>
      <c r="C254" t="s">
        <v>455</v>
      </c>
      <c r="D254" s="8" t="s">
        <v>144</v>
      </c>
      <c r="E254" s="8">
        <v>0</v>
      </c>
      <c r="F254" s="8">
        <v>1</v>
      </c>
      <c r="G254" s="8">
        <v>1</v>
      </c>
      <c r="H254" s="35">
        <v>0</v>
      </c>
      <c r="I254" s="35">
        <v>5000</v>
      </c>
      <c r="J254" s="35">
        <v>5000</v>
      </c>
    </row>
    <row r="255" spans="1:10">
      <c r="A255" t="s">
        <v>419</v>
      </c>
      <c r="B255" t="s">
        <v>142</v>
      </c>
      <c r="C255" t="s">
        <v>511</v>
      </c>
      <c r="D255" s="8" t="s">
        <v>146</v>
      </c>
      <c r="E255" s="8">
        <v>0</v>
      </c>
      <c r="F255" s="8">
        <v>1</v>
      </c>
      <c r="G255" s="8">
        <v>1</v>
      </c>
      <c r="H255" s="35">
        <v>0</v>
      </c>
      <c r="I255" s="35">
        <v>5000</v>
      </c>
      <c r="J255" s="35">
        <v>5000</v>
      </c>
    </row>
    <row r="256" spans="1:10">
      <c r="A256" t="s">
        <v>419</v>
      </c>
      <c r="B256" t="s">
        <v>142</v>
      </c>
      <c r="C256" t="s">
        <v>559</v>
      </c>
      <c r="D256" s="8" t="s">
        <v>148</v>
      </c>
      <c r="E256" s="8">
        <v>0</v>
      </c>
      <c r="F256" s="8">
        <v>1</v>
      </c>
      <c r="G256" s="8">
        <v>1</v>
      </c>
      <c r="H256" s="35">
        <v>0</v>
      </c>
      <c r="I256" s="35">
        <v>5000</v>
      </c>
      <c r="J256" s="35">
        <v>5000</v>
      </c>
    </row>
    <row r="257" spans="1:10">
      <c r="A257" t="s">
        <v>419</v>
      </c>
      <c r="B257" t="s">
        <v>142</v>
      </c>
      <c r="C257" t="s">
        <v>577</v>
      </c>
      <c r="D257" s="8" t="s">
        <v>149</v>
      </c>
      <c r="E257" s="8">
        <v>0</v>
      </c>
      <c r="F257" s="8">
        <v>6</v>
      </c>
      <c r="G257" s="8">
        <v>6</v>
      </c>
      <c r="H257" s="35">
        <v>0</v>
      </c>
      <c r="I257" s="35">
        <v>55000</v>
      </c>
      <c r="J257" s="35">
        <v>55000</v>
      </c>
    </row>
    <row r="258" spans="1:10">
      <c r="A258" t="s">
        <v>419</v>
      </c>
      <c r="B258" t="s">
        <v>142</v>
      </c>
      <c r="C258" t="s">
        <v>606</v>
      </c>
      <c r="D258" s="8" t="s">
        <v>153</v>
      </c>
      <c r="E258" s="8">
        <v>0</v>
      </c>
      <c r="F258" s="8">
        <v>2</v>
      </c>
      <c r="G258" s="8">
        <v>2</v>
      </c>
      <c r="H258" s="35">
        <v>0</v>
      </c>
      <c r="I258" s="35">
        <v>10000</v>
      </c>
      <c r="J258" s="35">
        <v>10000</v>
      </c>
    </row>
    <row r="259" spans="1:10">
      <c r="A259" t="s">
        <v>419</v>
      </c>
      <c r="B259" t="s">
        <v>142</v>
      </c>
      <c r="C259" t="s">
        <v>639</v>
      </c>
      <c r="D259" s="8" t="s">
        <v>155</v>
      </c>
      <c r="E259" s="8">
        <v>0</v>
      </c>
      <c r="F259" s="8">
        <v>1</v>
      </c>
      <c r="G259" s="8">
        <v>1</v>
      </c>
      <c r="H259" s="35">
        <v>0</v>
      </c>
      <c r="I259" s="35">
        <v>5000</v>
      </c>
      <c r="J259" s="35">
        <v>5000</v>
      </c>
    </row>
    <row r="260" spans="1:10">
      <c r="A260" t="s">
        <v>420</v>
      </c>
      <c r="B260" t="s">
        <v>128</v>
      </c>
      <c r="C260" t="s">
        <v>351</v>
      </c>
      <c r="D260" s="8" t="s">
        <v>127</v>
      </c>
      <c r="E260" s="8">
        <v>3</v>
      </c>
      <c r="F260" s="8">
        <v>2</v>
      </c>
      <c r="G260" s="8">
        <v>-1</v>
      </c>
      <c r="H260" s="35">
        <v>16675.8</v>
      </c>
      <c r="I260" s="35">
        <v>11676</v>
      </c>
      <c r="J260" s="35">
        <v>-4999.7999999999993</v>
      </c>
    </row>
    <row r="261" spans="1:10">
      <c r="A261" t="s">
        <v>420</v>
      </c>
      <c r="B261" t="s">
        <v>128</v>
      </c>
      <c r="C261" t="s">
        <v>442</v>
      </c>
      <c r="D261" s="8" t="s">
        <v>129</v>
      </c>
      <c r="E261" s="8">
        <v>7.65</v>
      </c>
      <c r="F261" s="8">
        <v>6</v>
      </c>
      <c r="G261" s="8">
        <v>-1.6500000000000004</v>
      </c>
      <c r="H261" s="35">
        <v>38250</v>
      </c>
      <c r="I261" s="35">
        <v>30000</v>
      </c>
      <c r="J261" s="35">
        <v>-8250</v>
      </c>
    </row>
    <row r="262" spans="1:10">
      <c r="A262" t="s">
        <v>420</v>
      </c>
      <c r="B262" t="s">
        <v>128</v>
      </c>
      <c r="C262" t="s">
        <v>443</v>
      </c>
      <c r="D262" s="8" t="s">
        <v>95</v>
      </c>
      <c r="E262" s="8">
        <v>8.2899999999999991</v>
      </c>
      <c r="F262" s="8">
        <v>8</v>
      </c>
      <c r="G262" s="8">
        <v>-0.28999999999999915</v>
      </c>
      <c r="H262" s="35">
        <v>45136.759999999995</v>
      </c>
      <c r="I262" s="35">
        <v>48352</v>
      </c>
      <c r="J262" s="35">
        <v>3215.2400000000052</v>
      </c>
    </row>
    <row r="263" spans="1:10">
      <c r="A263" t="s">
        <v>420</v>
      </c>
      <c r="B263" t="s">
        <v>128</v>
      </c>
      <c r="C263" t="s">
        <v>549</v>
      </c>
      <c r="D263" s="8" t="s">
        <v>130</v>
      </c>
      <c r="E263" s="8">
        <v>60.77</v>
      </c>
      <c r="F263" s="8">
        <v>49</v>
      </c>
      <c r="G263" s="8">
        <v>-11.770000000000003</v>
      </c>
      <c r="H263" s="35">
        <v>320560.87</v>
      </c>
      <c r="I263" s="35">
        <v>263117</v>
      </c>
      <c r="J263" s="35">
        <v>-57443.869999999995</v>
      </c>
    </row>
    <row r="264" spans="1:10">
      <c r="A264" t="s">
        <v>420</v>
      </c>
      <c r="B264" t="s">
        <v>128</v>
      </c>
      <c r="C264" t="s">
        <v>640</v>
      </c>
      <c r="D264" s="8" t="s">
        <v>132</v>
      </c>
      <c r="E264" s="8">
        <v>0.22</v>
      </c>
      <c r="F264" s="8">
        <v>1</v>
      </c>
      <c r="G264" s="8">
        <v>0.78</v>
      </c>
      <c r="H264" s="35">
        <v>1100</v>
      </c>
      <c r="I264" s="35">
        <v>5000</v>
      </c>
      <c r="J264" s="35">
        <v>3900</v>
      </c>
    </row>
    <row r="265" spans="1:10">
      <c r="A265" t="s">
        <v>420</v>
      </c>
      <c r="B265" t="s">
        <v>128</v>
      </c>
      <c r="C265" t="s">
        <v>658</v>
      </c>
      <c r="D265" s="8" t="s">
        <v>109</v>
      </c>
      <c r="E265" s="8">
        <v>1</v>
      </c>
      <c r="F265" s="8">
        <v>0</v>
      </c>
      <c r="G265" s="8">
        <v>-1</v>
      </c>
      <c r="H265" s="35">
        <v>5000</v>
      </c>
      <c r="I265" s="35">
        <v>0</v>
      </c>
      <c r="J265" s="35">
        <v>-5000</v>
      </c>
    </row>
    <row r="266" spans="1:10">
      <c r="A266" t="s">
        <v>420</v>
      </c>
      <c r="B266" t="s">
        <v>128</v>
      </c>
      <c r="C266" t="s">
        <v>679</v>
      </c>
      <c r="D266" s="8" t="s">
        <v>134</v>
      </c>
      <c r="E266" s="8">
        <v>41</v>
      </c>
      <c r="F266" s="8">
        <v>40</v>
      </c>
      <c r="G266" s="8">
        <v>-1</v>
      </c>
      <c r="H266" s="35">
        <v>206675.8</v>
      </c>
      <c r="I266" s="35">
        <v>211676</v>
      </c>
      <c r="J266" s="35">
        <v>5000.2000000000116</v>
      </c>
    </row>
    <row r="267" spans="1:10">
      <c r="A267" t="s">
        <v>422</v>
      </c>
      <c r="B267" t="s">
        <v>56</v>
      </c>
      <c r="C267" t="s">
        <v>356</v>
      </c>
      <c r="D267" s="8" t="s">
        <v>54</v>
      </c>
      <c r="E267" s="8">
        <v>1</v>
      </c>
      <c r="F267" s="8">
        <v>2</v>
      </c>
      <c r="G267" s="8">
        <v>1</v>
      </c>
      <c r="H267" s="35">
        <v>5000</v>
      </c>
      <c r="I267" s="35">
        <v>10000</v>
      </c>
      <c r="J267" s="35">
        <v>5000</v>
      </c>
    </row>
    <row r="268" spans="1:10">
      <c r="A268" t="s">
        <v>422</v>
      </c>
      <c r="B268" t="s">
        <v>56</v>
      </c>
      <c r="C268" t="s">
        <v>439</v>
      </c>
      <c r="D268" s="8" t="s">
        <v>241</v>
      </c>
      <c r="E268" s="8">
        <v>2</v>
      </c>
      <c r="F268" s="8">
        <v>2</v>
      </c>
      <c r="G268" s="8">
        <v>0</v>
      </c>
      <c r="H268" s="35">
        <v>16152.95</v>
      </c>
      <c r="I268" s="35">
        <v>16153</v>
      </c>
      <c r="J268" s="35">
        <v>4.9999999999272404E-2</v>
      </c>
    </row>
    <row r="269" spans="1:10">
      <c r="A269" t="s">
        <v>422</v>
      </c>
      <c r="B269" t="s">
        <v>56</v>
      </c>
      <c r="C269" t="s">
        <v>462</v>
      </c>
      <c r="D269" s="8" t="s">
        <v>58</v>
      </c>
      <c r="E269" s="8">
        <v>26.65</v>
      </c>
      <c r="F269" s="8">
        <v>28</v>
      </c>
      <c r="G269" s="8">
        <v>1.3500000000000014</v>
      </c>
      <c r="H269" s="35">
        <v>150552.87999999998</v>
      </c>
      <c r="I269" s="35">
        <v>178303</v>
      </c>
      <c r="J269" s="35">
        <v>27750.120000000024</v>
      </c>
    </row>
    <row r="270" spans="1:10">
      <c r="A270" t="s">
        <v>422</v>
      </c>
      <c r="B270" t="s">
        <v>56</v>
      </c>
      <c r="C270" t="s">
        <v>637</v>
      </c>
      <c r="D270" s="8" t="s">
        <v>64</v>
      </c>
      <c r="E270" s="8">
        <v>1</v>
      </c>
      <c r="F270" s="8">
        <v>2</v>
      </c>
      <c r="G270" s="8">
        <v>1</v>
      </c>
      <c r="H270" s="35">
        <v>6713.5599999999995</v>
      </c>
      <c r="I270" s="35">
        <v>11714</v>
      </c>
      <c r="J270" s="35">
        <v>5000.4400000000005</v>
      </c>
    </row>
    <row r="271" spans="1:10">
      <c r="A271" t="s">
        <v>422</v>
      </c>
      <c r="B271" t="s">
        <v>56</v>
      </c>
      <c r="C271" t="s">
        <v>685</v>
      </c>
      <c r="D271" s="8" t="s">
        <v>206</v>
      </c>
      <c r="E271" s="8">
        <v>1</v>
      </c>
      <c r="F271" s="8">
        <v>1</v>
      </c>
      <c r="G271" s="8">
        <v>0</v>
      </c>
      <c r="H271" s="35">
        <v>5000</v>
      </c>
      <c r="I271" s="35">
        <v>5000</v>
      </c>
      <c r="J271" s="35">
        <v>0</v>
      </c>
    </row>
    <row r="272" spans="1:10">
      <c r="A272" t="s">
        <v>422</v>
      </c>
      <c r="B272" t="s">
        <v>56</v>
      </c>
      <c r="C272" t="s">
        <v>725</v>
      </c>
      <c r="D272" s="8" t="s">
        <v>67</v>
      </c>
      <c r="E272" s="8">
        <v>10</v>
      </c>
      <c r="F272" s="8">
        <v>8</v>
      </c>
      <c r="G272" s="8">
        <v>-2</v>
      </c>
      <c r="H272" s="35">
        <v>90295.31</v>
      </c>
      <c r="I272" s="35">
        <v>68399</v>
      </c>
      <c r="J272" s="35">
        <v>-21896.309999999998</v>
      </c>
    </row>
    <row r="273" spans="1:10">
      <c r="A273" t="s">
        <v>422</v>
      </c>
      <c r="B273" t="s">
        <v>56</v>
      </c>
      <c r="C273" t="s">
        <v>738</v>
      </c>
      <c r="D273" s="8" t="s">
        <v>195</v>
      </c>
      <c r="E273" s="8">
        <v>2</v>
      </c>
      <c r="F273" s="8">
        <v>1</v>
      </c>
      <c r="G273" s="8">
        <v>-1</v>
      </c>
      <c r="H273" s="35">
        <v>12615.76</v>
      </c>
      <c r="I273" s="35">
        <v>5000</v>
      </c>
      <c r="J273" s="35">
        <v>-7615.76</v>
      </c>
    </row>
    <row r="274" spans="1:10">
      <c r="A274" t="s">
        <v>425</v>
      </c>
      <c r="B274" t="s">
        <v>118</v>
      </c>
      <c r="C274" t="s">
        <v>458</v>
      </c>
      <c r="D274" s="8" t="s">
        <v>87</v>
      </c>
      <c r="E274" s="8">
        <v>1</v>
      </c>
      <c r="F274" s="8">
        <v>0</v>
      </c>
      <c r="G274" s="8">
        <v>-1</v>
      </c>
      <c r="H274" s="35">
        <v>5000</v>
      </c>
      <c r="I274" s="35">
        <v>0</v>
      </c>
      <c r="J274" s="35">
        <v>-5000</v>
      </c>
    </row>
    <row r="275" spans="1:10">
      <c r="A275" t="s">
        <v>425</v>
      </c>
      <c r="B275" t="s">
        <v>118</v>
      </c>
      <c r="C275" t="s">
        <v>533</v>
      </c>
      <c r="D275" s="8" t="s">
        <v>79</v>
      </c>
      <c r="E275" s="8">
        <v>1</v>
      </c>
      <c r="F275" s="8">
        <v>0</v>
      </c>
      <c r="G275" s="8">
        <v>-1</v>
      </c>
      <c r="H275" s="35">
        <v>5000</v>
      </c>
      <c r="I275" s="35">
        <v>0</v>
      </c>
      <c r="J275" s="35">
        <v>-5000</v>
      </c>
    </row>
    <row r="276" spans="1:10">
      <c r="A276" t="s">
        <v>425</v>
      </c>
      <c r="B276" t="s">
        <v>118</v>
      </c>
      <c r="C276" t="s">
        <v>562</v>
      </c>
      <c r="D276" s="8" t="s">
        <v>123</v>
      </c>
      <c r="E276" s="8">
        <v>15.19</v>
      </c>
      <c r="F276" s="8">
        <v>15</v>
      </c>
      <c r="G276" s="8">
        <v>-0.1899999999999995</v>
      </c>
      <c r="H276" s="35">
        <v>89918.916472602737</v>
      </c>
      <c r="I276" s="35">
        <v>102570</v>
      </c>
      <c r="J276" s="35">
        <v>12651.083527397263</v>
      </c>
    </row>
    <row r="277" spans="1:10">
      <c r="A277" t="s">
        <v>425</v>
      </c>
      <c r="B277" t="s">
        <v>118</v>
      </c>
      <c r="C277" t="s">
        <v>563</v>
      </c>
      <c r="D277" s="8" t="s">
        <v>171</v>
      </c>
      <c r="E277" s="8">
        <v>1</v>
      </c>
      <c r="F277" s="8">
        <v>1</v>
      </c>
      <c r="G277" s="8">
        <v>0</v>
      </c>
      <c r="H277" s="35">
        <v>5000</v>
      </c>
      <c r="I277" s="35">
        <v>5000</v>
      </c>
      <c r="J277" s="35">
        <v>0</v>
      </c>
    </row>
    <row r="278" spans="1:10">
      <c r="A278" t="s">
        <v>425</v>
      </c>
      <c r="B278" t="s">
        <v>118</v>
      </c>
      <c r="C278" t="s">
        <v>574</v>
      </c>
      <c r="D278" s="8" t="s">
        <v>89</v>
      </c>
      <c r="E278" s="8">
        <v>6</v>
      </c>
      <c r="F278" s="8">
        <v>9</v>
      </c>
      <c r="G278" s="8">
        <v>3</v>
      </c>
      <c r="H278" s="35">
        <v>30000</v>
      </c>
      <c r="I278" s="35">
        <v>45000</v>
      </c>
      <c r="J278" s="35">
        <v>15000</v>
      </c>
    </row>
    <row r="279" spans="1:10">
      <c r="A279" t="s">
        <v>425</v>
      </c>
      <c r="B279" t="s">
        <v>118</v>
      </c>
      <c r="C279" t="s">
        <v>619</v>
      </c>
      <c r="D279" s="8" t="s">
        <v>239</v>
      </c>
      <c r="E279" s="8">
        <v>0.47</v>
      </c>
      <c r="F279" s="8">
        <v>0</v>
      </c>
      <c r="G279" s="8">
        <v>-0.47</v>
      </c>
      <c r="H279" s="35">
        <v>2350</v>
      </c>
      <c r="I279" s="35">
        <v>0</v>
      </c>
      <c r="J279" s="35">
        <v>-2350</v>
      </c>
    </row>
    <row r="280" spans="1:10">
      <c r="A280" t="s">
        <v>425</v>
      </c>
      <c r="B280" t="s">
        <v>118</v>
      </c>
      <c r="C280" t="s">
        <v>638</v>
      </c>
      <c r="D280" s="8" t="s">
        <v>212</v>
      </c>
      <c r="E280" s="8">
        <v>8.57</v>
      </c>
      <c r="F280" s="8">
        <v>6</v>
      </c>
      <c r="G280" s="8">
        <v>-2.5700000000000003</v>
      </c>
      <c r="H280" s="35">
        <v>42850</v>
      </c>
      <c r="I280" s="35">
        <v>30000</v>
      </c>
      <c r="J280" s="35">
        <v>-12850</v>
      </c>
    </row>
    <row r="281" spans="1:10">
      <c r="A281" t="s">
        <v>425</v>
      </c>
      <c r="B281" t="s">
        <v>118</v>
      </c>
      <c r="C281" t="s">
        <v>652</v>
      </c>
      <c r="D281" s="8" t="s">
        <v>91</v>
      </c>
      <c r="E281" s="8">
        <v>13</v>
      </c>
      <c r="F281" s="8">
        <v>13</v>
      </c>
      <c r="G281" s="8">
        <v>0</v>
      </c>
      <c r="H281" s="35">
        <v>73227.990000000005</v>
      </c>
      <c r="I281" s="35">
        <v>81407</v>
      </c>
      <c r="J281" s="35">
        <v>8179.0099999999948</v>
      </c>
    </row>
    <row r="282" spans="1:10">
      <c r="A282" t="s">
        <v>425</v>
      </c>
      <c r="B282" t="s">
        <v>118</v>
      </c>
      <c r="C282" t="s">
        <v>664</v>
      </c>
      <c r="D282" s="8" t="s">
        <v>92</v>
      </c>
      <c r="E282" s="8">
        <v>31.95</v>
      </c>
      <c r="F282" s="8">
        <v>33</v>
      </c>
      <c r="G282" s="8">
        <v>1.0500000000000007</v>
      </c>
      <c r="H282" s="35">
        <v>177081.24352739731</v>
      </c>
      <c r="I282" s="35">
        <v>200861</v>
      </c>
      <c r="J282" s="35">
        <v>23779.75647260269</v>
      </c>
    </row>
    <row r="283" spans="1:10">
      <c r="A283" t="s">
        <v>425</v>
      </c>
      <c r="B283" t="s">
        <v>118</v>
      </c>
      <c r="C283" t="s">
        <v>696</v>
      </c>
      <c r="D283" s="8" t="s">
        <v>84</v>
      </c>
      <c r="E283" s="8">
        <v>0</v>
      </c>
      <c r="F283" s="8">
        <v>1</v>
      </c>
      <c r="G283" s="8">
        <v>1</v>
      </c>
      <c r="H283" s="35">
        <v>0</v>
      </c>
      <c r="I283" s="35">
        <v>5000</v>
      </c>
      <c r="J283" s="35">
        <v>5000</v>
      </c>
    </row>
    <row r="284" spans="1:10">
      <c r="A284" t="s">
        <v>425</v>
      </c>
      <c r="B284" t="s">
        <v>118</v>
      </c>
      <c r="C284" t="s">
        <v>710</v>
      </c>
      <c r="D284" s="8" t="s">
        <v>124</v>
      </c>
      <c r="E284" s="8">
        <v>5</v>
      </c>
      <c r="F284" s="8">
        <v>2</v>
      </c>
      <c r="G284" s="8">
        <v>-3</v>
      </c>
      <c r="H284" s="35">
        <v>29076.29</v>
      </c>
      <c r="I284" s="35">
        <v>10000</v>
      </c>
      <c r="J284" s="35">
        <v>-19076.29</v>
      </c>
    </row>
    <row r="285" spans="1:10">
      <c r="A285" t="s">
        <v>427</v>
      </c>
      <c r="B285" t="s">
        <v>176</v>
      </c>
      <c r="C285" t="s">
        <v>476</v>
      </c>
      <c r="D285" s="8" t="s">
        <v>49</v>
      </c>
      <c r="E285" s="8">
        <v>0</v>
      </c>
      <c r="F285" s="8">
        <v>1</v>
      </c>
      <c r="G285" s="8">
        <v>1</v>
      </c>
      <c r="H285" s="35">
        <v>0</v>
      </c>
      <c r="I285" s="35">
        <v>5000</v>
      </c>
      <c r="J285" s="35">
        <v>5000</v>
      </c>
    </row>
    <row r="286" spans="1:10">
      <c r="A286" t="s">
        <v>427</v>
      </c>
      <c r="B286" t="s">
        <v>176</v>
      </c>
      <c r="C286" t="s">
        <v>497</v>
      </c>
      <c r="D286" s="8" t="s">
        <v>213</v>
      </c>
      <c r="E286" s="8">
        <v>4</v>
      </c>
      <c r="F286" s="8">
        <v>8</v>
      </c>
      <c r="G286" s="8">
        <v>4</v>
      </c>
      <c r="H286" s="35">
        <v>20000</v>
      </c>
      <c r="I286" s="35">
        <v>40000</v>
      </c>
      <c r="J286" s="35">
        <v>20000</v>
      </c>
    </row>
    <row r="287" spans="1:10">
      <c r="A287" t="s">
        <v>427</v>
      </c>
      <c r="B287" t="s">
        <v>176</v>
      </c>
      <c r="C287" t="s">
        <v>508</v>
      </c>
      <c r="D287" s="8" t="s">
        <v>177</v>
      </c>
      <c r="E287" s="8">
        <v>14.5</v>
      </c>
      <c r="F287" s="8">
        <v>10</v>
      </c>
      <c r="G287" s="8">
        <v>-4.5</v>
      </c>
      <c r="H287" s="35">
        <v>75720.28</v>
      </c>
      <c r="I287" s="35">
        <v>50000</v>
      </c>
      <c r="J287" s="35">
        <v>-25720.28</v>
      </c>
    </row>
    <row r="288" spans="1:10">
      <c r="A288" t="s">
        <v>427</v>
      </c>
      <c r="B288" t="s">
        <v>176</v>
      </c>
      <c r="C288" t="s">
        <v>529</v>
      </c>
      <c r="D288" s="8" t="s">
        <v>50</v>
      </c>
      <c r="E288" s="8">
        <v>4</v>
      </c>
      <c r="F288" s="8">
        <v>4</v>
      </c>
      <c r="G288" s="8">
        <v>0</v>
      </c>
      <c r="H288" s="35">
        <v>20000</v>
      </c>
      <c r="I288" s="35">
        <v>20000</v>
      </c>
      <c r="J288" s="35">
        <v>0</v>
      </c>
    </row>
    <row r="289" spans="1:10">
      <c r="A289" t="s">
        <v>427</v>
      </c>
      <c r="B289" t="s">
        <v>176</v>
      </c>
      <c r="C289" t="s">
        <v>643</v>
      </c>
      <c r="D289" s="8" t="s">
        <v>179</v>
      </c>
      <c r="E289" s="8">
        <v>0</v>
      </c>
      <c r="F289" s="8">
        <v>1</v>
      </c>
      <c r="G289" s="8">
        <v>1</v>
      </c>
      <c r="H289" s="35">
        <v>0</v>
      </c>
      <c r="I289" s="35">
        <v>5000</v>
      </c>
      <c r="J289" s="35">
        <v>5000</v>
      </c>
    </row>
    <row r="290" spans="1:10">
      <c r="A290" t="s">
        <v>431</v>
      </c>
      <c r="B290" t="s">
        <v>163</v>
      </c>
      <c r="C290" t="s">
        <v>349</v>
      </c>
      <c r="D290" s="8" t="s">
        <v>34</v>
      </c>
      <c r="E290" s="8">
        <v>1</v>
      </c>
      <c r="F290" s="8">
        <v>1</v>
      </c>
      <c r="G290" s="8">
        <v>0</v>
      </c>
      <c r="H290" s="35">
        <v>5000</v>
      </c>
      <c r="I290" s="35">
        <v>5000</v>
      </c>
      <c r="J290" s="35">
        <v>0</v>
      </c>
    </row>
    <row r="291" spans="1:10">
      <c r="A291" t="s">
        <v>431</v>
      </c>
      <c r="B291" t="s">
        <v>163</v>
      </c>
      <c r="C291" t="s">
        <v>366</v>
      </c>
      <c r="D291" s="8" t="s">
        <v>94</v>
      </c>
      <c r="E291" s="8">
        <v>1</v>
      </c>
      <c r="F291" s="8">
        <v>0</v>
      </c>
      <c r="G291" s="8">
        <v>-1</v>
      </c>
      <c r="H291" s="35">
        <v>5000</v>
      </c>
      <c r="I291" s="35">
        <v>0</v>
      </c>
      <c r="J291" s="35">
        <v>-5000</v>
      </c>
    </row>
    <row r="292" spans="1:10">
      <c r="A292" t="s">
        <v>431</v>
      </c>
      <c r="B292" t="s">
        <v>163</v>
      </c>
      <c r="C292" t="s">
        <v>392</v>
      </c>
      <c r="D292" s="8" t="s">
        <v>35</v>
      </c>
      <c r="E292" s="8">
        <v>20</v>
      </c>
      <c r="F292" s="8">
        <v>18</v>
      </c>
      <c r="G292" s="8">
        <v>-2</v>
      </c>
      <c r="H292" s="35">
        <v>106685.84</v>
      </c>
      <c r="I292" s="35">
        <v>96686</v>
      </c>
      <c r="J292" s="35">
        <v>-9999.8399999999965</v>
      </c>
    </row>
    <row r="293" spans="1:10">
      <c r="A293" t="s">
        <v>431</v>
      </c>
      <c r="B293" t="s">
        <v>163</v>
      </c>
      <c r="C293" t="s">
        <v>436</v>
      </c>
      <c r="D293" s="8" t="s">
        <v>164</v>
      </c>
      <c r="E293" s="8">
        <v>1</v>
      </c>
      <c r="F293" s="8">
        <v>0</v>
      </c>
      <c r="G293" s="8">
        <v>-1</v>
      </c>
      <c r="H293" s="35">
        <v>5516.89</v>
      </c>
      <c r="I293" s="35">
        <v>0</v>
      </c>
      <c r="J293" s="35">
        <v>-5516.89</v>
      </c>
    </row>
    <row r="294" spans="1:10">
      <c r="A294" t="s">
        <v>431</v>
      </c>
      <c r="B294" t="s">
        <v>163</v>
      </c>
      <c r="C294" t="s">
        <v>530</v>
      </c>
      <c r="D294" s="8" t="s">
        <v>159</v>
      </c>
      <c r="E294" s="8">
        <v>2</v>
      </c>
      <c r="F294" s="8">
        <v>1</v>
      </c>
      <c r="G294" s="8">
        <v>-1</v>
      </c>
      <c r="H294" s="35">
        <v>10548.92</v>
      </c>
      <c r="I294" s="35">
        <v>5000</v>
      </c>
      <c r="J294" s="35">
        <v>-5548.92</v>
      </c>
    </row>
    <row r="295" spans="1:10">
      <c r="A295" t="s">
        <v>431</v>
      </c>
      <c r="B295" t="s">
        <v>163</v>
      </c>
      <c r="C295" t="s">
        <v>592</v>
      </c>
      <c r="D295" s="8" t="s">
        <v>98</v>
      </c>
      <c r="E295" s="8">
        <v>2</v>
      </c>
      <c r="F295" s="8">
        <v>1</v>
      </c>
      <c r="G295" s="8">
        <v>-1</v>
      </c>
      <c r="H295" s="35">
        <v>10000</v>
      </c>
      <c r="I295" s="35">
        <v>5000</v>
      </c>
      <c r="J295" s="35">
        <v>-5000</v>
      </c>
    </row>
    <row r="296" spans="1:10">
      <c r="A296" t="s">
        <v>431</v>
      </c>
      <c r="B296" t="s">
        <v>163</v>
      </c>
      <c r="C296" t="s">
        <v>614</v>
      </c>
      <c r="D296" s="8" t="s">
        <v>266</v>
      </c>
      <c r="E296" s="8">
        <v>0</v>
      </c>
      <c r="F296" s="8">
        <v>1</v>
      </c>
      <c r="G296" s="8">
        <v>1</v>
      </c>
      <c r="H296" s="35">
        <v>0</v>
      </c>
      <c r="I296" s="35">
        <v>5000</v>
      </c>
      <c r="J296" s="35">
        <v>5000</v>
      </c>
    </row>
    <row r="297" spans="1:10">
      <c r="A297" t="s">
        <v>431</v>
      </c>
      <c r="B297" t="s">
        <v>163</v>
      </c>
      <c r="C297" t="s">
        <v>641</v>
      </c>
      <c r="D297" s="8" t="s">
        <v>133</v>
      </c>
      <c r="E297" s="8">
        <v>1</v>
      </c>
      <c r="F297" s="8">
        <v>1</v>
      </c>
      <c r="G297" s="8">
        <v>0</v>
      </c>
      <c r="H297" s="35">
        <v>5000</v>
      </c>
      <c r="I297" s="35">
        <v>5000</v>
      </c>
      <c r="J297" s="35">
        <v>0</v>
      </c>
    </row>
    <row r="298" spans="1:10">
      <c r="A298" t="s">
        <v>431</v>
      </c>
      <c r="B298" t="s">
        <v>163</v>
      </c>
      <c r="C298" t="s">
        <v>671</v>
      </c>
      <c r="D298" s="8" t="s">
        <v>166</v>
      </c>
      <c r="E298" s="8">
        <v>1</v>
      </c>
      <c r="F298" s="8">
        <v>2</v>
      </c>
      <c r="G298" s="8">
        <v>1</v>
      </c>
      <c r="H298" s="35">
        <v>5000</v>
      </c>
      <c r="I298" s="35">
        <v>10000</v>
      </c>
      <c r="J298" s="35">
        <v>5000</v>
      </c>
    </row>
    <row r="299" spans="1:10">
      <c r="A299" t="s">
        <v>431</v>
      </c>
      <c r="B299" t="s">
        <v>163</v>
      </c>
      <c r="C299" t="s">
        <v>684</v>
      </c>
      <c r="D299" s="8" t="s">
        <v>100</v>
      </c>
      <c r="E299" s="8">
        <v>2</v>
      </c>
      <c r="F299" s="8">
        <v>1</v>
      </c>
      <c r="G299" s="8">
        <v>-1</v>
      </c>
      <c r="H299" s="35">
        <v>10000</v>
      </c>
      <c r="I299" s="35">
        <v>5000</v>
      </c>
      <c r="J299" s="35">
        <v>-5000</v>
      </c>
    </row>
    <row r="300" spans="1:10">
      <c r="A300" t="s">
        <v>431</v>
      </c>
      <c r="B300" t="s">
        <v>163</v>
      </c>
      <c r="C300" t="s">
        <v>711</v>
      </c>
      <c r="D300" s="8" t="s">
        <v>110</v>
      </c>
      <c r="E300" s="8">
        <v>2</v>
      </c>
      <c r="F300" s="8">
        <v>5</v>
      </c>
      <c r="G300" s="8">
        <v>3</v>
      </c>
      <c r="H300" s="35">
        <v>10000</v>
      </c>
      <c r="I300" s="35">
        <v>30000</v>
      </c>
      <c r="J300" s="35">
        <v>20000</v>
      </c>
    </row>
    <row r="301" spans="1:10">
      <c r="A301" t="s">
        <v>431</v>
      </c>
      <c r="B301" t="s">
        <v>163</v>
      </c>
      <c r="C301" t="s">
        <v>721</v>
      </c>
      <c r="D301" s="8" t="s">
        <v>136</v>
      </c>
      <c r="E301" s="8">
        <v>1</v>
      </c>
      <c r="F301" s="8">
        <v>1</v>
      </c>
      <c r="G301" s="8">
        <v>0</v>
      </c>
      <c r="H301" s="35">
        <v>9157.75</v>
      </c>
      <c r="I301" s="35">
        <v>9158</v>
      </c>
      <c r="J301" s="35">
        <v>0.25</v>
      </c>
    </row>
    <row r="302" spans="1:10">
      <c r="A302" t="s">
        <v>431</v>
      </c>
      <c r="B302" t="s">
        <v>163</v>
      </c>
      <c r="C302" t="s">
        <v>749</v>
      </c>
      <c r="D302" s="8" t="s">
        <v>215</v>
      </c>
      <c r="E302" s="8">
        <v>1</v>
      </c>
      <c r="F302" s="8">
        <v>1</v>
      </c>
      <c r="G302" s="8">
        <v>0</v>
      </c>
      <c r="H302" s="35">
        <v>5000</v>
      </c>
      <c r="I302" s="35">
        <v>5000</v>
      </c>
      <c r="J302" s="35">
        <v>0</v>
      </c>
    </row>
    <row r="303" spans="1:10">
      <c r="A303" t="s">
        <v>431</v>
      </c>
      <c r="B303" t="s">
        <v>163</v>
      </c>
      <c r="C303" t="s">
        <v>759</v>
      </c>
      <c r="D303" s="8" t="s">
        <v>167</v>
      </c>
      <c r="E303" s="8">
        <v>1</v>
      </c>
      <c r="F303" s="8">
        <v>1</v>
      </c>
      <c r="G303" s="8">
        <v>0</v>
      </c>
      <c r="H303" s="35">
        <v>5000</v>
      </c>
      <c r="I303" s="35">
        <v>5000</v>
      </c>
      <c r="J303" s="35">
        <v>0</v>
      </c>
    </row>
    <row r="304" spans="1:10">
      <c r="A304" t="s">
        <v>434</v>
      </c>
      <c r="B304" t="s">
        <v>208</v>
      </c>
      <c r="C304" t="s">
        <v>409</v>
      </c>
      <c r="D304" s="8" t="s">
        <v>39</v>
      </c>
      <c r="E304" s="8">
        <v>9</v>
      </c>
      <c r="F304" s="8">
        <v>11</v>
      </c>
      <c r="G304" s="8">
        <v>2</v>
      </c>
      <c r="H304" s="35">
        <v>45000</v>
      </c>
      <c r="I304" s="35">
        <v>60000</v>
      </c>
      <c r="J304" s="35">
        <v>15000</v>
      </c>
    </row>
    <row r="305" spans="1:10">
      <c r="A305" t="s">
        <v>434</v>
      </c>
      <c r="B305" t="s">
        <v>208</v>
      </c>
      <c r="C305" t="s">
        <v>462</v>
      </c>
      <c r="D305" s="8" t="s">
        <v>58</v>
      </c>
      <c r="E305" s="8">
        <v>1</v>
      </c>
      <c r="F305" s="8">
        <v>1</v>
      </c>
      <c r="G305" s="8">
        <v>0</v>
      </c>
      <c r="H305" s="35">
        <v>6913.4</v>
      </c>
      <c r="I305" s="35">
        <v>6913</v>
      </c>
      <c r="J305" s="35">
        <v>-0.3999999999996362</v>
      </c>
    </row>
    <row r="306" spans="1:10">
      <c r="A306" t="s">
        <v>434</v>
      </c>
      <c r="B306" t="s">
        <v>208</v>
      </c>
      <c r="C306" t="s">
        <v>485</v>
      </c>
      <c r="D306" s="8" t="s">
        <v>40</v>
      </c>
      <c r="E306" s="8">
        <v>59.95</v>
      </c>
      <c r="F306" s="8">
        <v>55</v>
      </c>
      <c r="G306" s="8">
        <v>-4.9500000000000028</v>
      </c>
      <c r="H306" s="35">
        <v>448746.75</v>
      </c>
      <c r="I306" s="35">
        <v>408339</v>
      </c>
      <c r="J306" s="35">
        <v>-40407.75</v>
      </c>
    </row>
    <row r="307" spans="1:10">
      <c r="A307" t="s">
        <v>434</v>
      </c>
      <c r="B307" t="s">
        <v>208</v>
      </c>
      <c r="C307" t="s">
        <v>509</v>
      </c>
      <c r="D307" s="8" t="s">
        <v>42</v>
      </c>
      <c r="E307" s="8">
        <v>1</v>
      </c>
      <c r="F307" s="8">
        <v>1</v>
      </c>
      <c r="G307" s="8">
        <v>0</v>
      </c>
      <c r="H307" s="35">
        <v>5000</v>
      </c>
      <c r="I307" s="35">
        <v>5000</v>
      </c>
      <c r="J307" s="35">
        <v>0</v>
      </c>
    </row>
    <row r="308" spans="1:10">
      <c r="A308" t="s">
        <v>434</v>
      </c>
      <c r="B308" t="s">
        <v>208</v>
      </c>
      <c r="C308" t="s">
        <v>558</v>
      </c>
      <c r="D308" s="8" t="s">
        <v>61</v>
      </c>
      <c r="E308" s="8">
        <v>3</v>
      </c>
      <c r="F308" s="8">
        <v>5</v>
      </c>
      <c r="G308" s="8">
        <v>2</v>
      </c>
      <c r="H308" s="35">
        <v>15000</v>
      </c>
      <c r="I308" s="35">
        <v>46000</v>
      </c>
      <c r="J308" s="35">
        <v>31000</v>
      </c>
    </row>
    <row r="309" spans="1:10">
      <c r="A309" t="s">
        <v>434</v>
      </c>
      <c r="B309" t="s">
        <v>208</v>
      </c>
      <c r="C309" t="s">
        <v>623</v>
      </c>
      <c r="D309" s="8" t="s">
        <v>216</v>
      </c>
      <c r="E309" s="8">
        <v>1</v>
      </c>
      <c r="F309" s="8">
        <v>2</v>
      </c>
      <c r="G309" s="8">
        <v>1</v>
      </c>
      <c r="H309" s="35">
        <v>5000</v>
      </c>
      <c r="I309" s="35">
        <v>10000</v>
      </c>
      <c r="J309" s="35">
        <v>5000</v>
      </c>
    </row>
    <row r="310" spans="1:10">
      <c r="A310" t="s">
        <v>434</v>
      </c>
      <c r="B310" t="s">
        <v>208</v>
      </c>
      <c r="C310" t="s">
        <v>626</v>
      </c>
      <c r="D310" s="8" t="s">
        <v>44</v>
      </c>
      <c r="E310" s="8">
        <v>2</v>
      </c>
      <c r="F310" s="8">
        <v>3</v>
      </c>
      <c r="G310" s="8">
        <v>1</v>
      </c>
      <c r="H310" s="35">
        <v>10502.74</v>
      </c>
      <c r="I310" s="35">
        <v>15503</v>
      </c>
      <c r="J310" s="35">
        <v>5000.26</v>
      </c>
    </row>
    <row r="311" spans="1:10">
      <c r="A311" t="s">
        <v>434</v>
      </c>
      <c r="B311" t="s">
        <v>208</v>
      </c>
      <c r="C311" t="s">
        <v>629</v>
      </c>
      <c r="D311" s="8" t="s">
        <v>45</v>
      </c>
      <c r="E311" s="8">
        <v>5</v>
      </c>
      <c r="F311" s="8">
        <v>5</v>
      </c>
      <c r="G311" s="8">
        <v>0</v>
      </c>
      <c r="H311" s="35">
        <v>47221.89</v>
      </c>
      <c r="I311" s="35">
        <v>37616</v>
      </c>
      <c r="J311" s="35">
        <v>-9605.89</v>
      </c>
    </row>
    <row r="312" spans="1:10">
      <c r="A312" t="s">
        <v>434</v>
      </c>
      <c r="B312" t="s">
        <v>208</v>
      </c>
      <c r="C312" t="s">
        <v>673</v>
      </c>
      <c r="D312" s="8" t="s">
        <v>46</v>
      </c>
      <c r="E312" s="8">
        <v>5</v>
      </c>
      <c r="F312" s="8">
        <v>4</v>
      </c>
      <c r="G312" s="8">
        <v>-1</v>
      </c>
      <c r="H312" s="35">
        <v>31222.959999999999</v>
      </c>
      <c r="I312" s="35">
        <v>26223</v>
      </c>
      <c r="J312" s="35">
        <v>-4999.9599999999991</v>
      </c>
    </row>
    <row r="313" spans="1:10">
      <c r="A313" t="s">
        <v>434</v>
      </c>
      <c r="B313" t="s">
        <v>208</v>
      </c>
      <c r="C313" t="s">
        <v>675</v>
      </c>
      <c r="D313" s="8" t="s">
        <v>288</v>
      </c>
      <c r="E313" s="8">
        <v>1</v>
      </c>
      <c r="F313" s="8">
        <v>1</v>
      </c>
      <c r="G313" s="8">
        <v>0</v>
      </c>
      <c r="H313" s="35">
        <v>8184.02</v>
      </c>
      <c r="I313" s="35">
        <v>8184</v>
      </c>
      <c r="J313" s="35">
        <v>-2.0000000000436557E-2</v>
      </c>
    </row>
    <row r="314" spans="1:10">
      <c r="A314" t="s">
        <v>434</v>
      </c>
      <c r="B314" t="s">
        <v>208</v>
      </c>
      <c r="C314" t="s">
        <v>680</v>
      </c>
      <c r="D314" s="8" t="s">
        <v>47</v>
      </c>
      <c r="E314" s="8">
        <v>1</v>
      </c>
      <c r="F314" s="8">
        <v>1</v>
      </c>
      <c r="G314" s="8">
        <v>0</v>
      </c>
      <c r="H314" s="35">
        <v>5000</v>
      </c>
      <c r="I314" s="35">
        <v>5000</v>
      </c>
      <c r="J314" s="35">
        <v>0</v>
      </c>
    </row>
    <row r="315" spans="1:10">
      <c r="A315" t="s">
        <v>434</v>
      </c>
      <c r="B315" t="s">
        <v>208</v>
      </c>
      <c r="C315" t="s">
        <v>697</v>
      </c>
      <c r="D315" s="8" t="s">
        <v>217</v>
      </c>
      <c r="E315" s="8">
        <v>1</v>
      </c>
      <c r="F315" s="8">
        <v>0</v>
      </c>
      <c r="G315" s="8">
        <v>-1</v>
      </c>
      <c r="H315" s="35">
        <v>9433.2900000000009</v>
      </c>
      <c r="I315" s="35">
        <v>0</v>
      </c>
      <c r="J315" s="35">
        <v>-9433.2900000000009</v>
      </c>
    </row>
    <row r="316" spans="1:10">
      <c r="A316" t="s">
        <v>434</v>
      </c>
      <c r="B316" t="s">
        <v>208</v>
      </c>
      <c r="C316" t="s">
        <v>723</v>
      </c>
      <c r="D316" s="8" t="s">
        <v>218</v>
      </c>
      <c r="E316" s="8">
        <v>7</v>
      </c>
      <c r="F316" s="8">
        <v>9</v>
      </c>
      <c r="G316" s="8">
        <v>2</v>
      </c>
      <c r="H316" s="35">
        <v>38016.44</v>
      </c>
      <c r="I316" s="35">
        <v>53016</v>
      </c>
      <c r="J316" s="35">
        <v>14999.559999999998</v>
      </c>
    </row>
    <row r="317" spans="1:10">
      <c r="A317" t="s">
        <v>434</v>
      </c>
      <c r="B317" t="s">
        <v>208</v>
      </c>
      <c r="C317" t="s">
        <v>728</v>
      </c>
      <c r="D317" s="8" t="s">
        <v>219</v>
      </c>
      <c r="E317" s="8">
        <v>4</v>
      </c>
      <c r="F317" s="8">
        <v>2</v>
      </c>
      <c r="G317" s="8">
        <v>-2</v>
      </c>
      <c r="H317" s="35">
        <v>28761.68</v>
      </c>
      <c r="I317" s="35">
        <v>14069</v>
      </c>
      <c r="J317" s="35">
        <v>-14692.68</v>
      </c>
    </row>
    <row r="318" spans="1:10">
      <c r="A318" t="s">
        <v>435</v>
      </c>
      <c r="B318" t="s">
        <v>187</v>
      </c>
      <c r="C318" t="s">
        <v>353</v>
      </c>
      <c r="D318" s="8" t="s">
        <v>38</v>
      </c>
      <c r="E318" s="8">
        <v>1</v>
      </c>
      <c r="F318" s="8">
        <v>1</v>
      </c>
      <c r="G318" s="8">
        <v>0</v>
      </c>
      <c r="H318" s="35">
        <v>5000</v>
      </c>
      <c r="I318" s="35">
        <v>5000</v>
      </c>
      <c r="J318" s="35">
        <v>0</v>
      </c>
    </row>
    <row r="319" spans="1:10">
      <c r="A319" t="s">
        <v>435</v>
      </c>
      <c r="B319" t="s">
        <v>187</v>
      </c>
      <c r="C319" t="s">
        <v>409</v>
      </c>
      <c r="D319" s="8" t="s">
        <v>39</v>
      </c>
      <c r="E319" s="8">
        <v>1.3599999999999999</v>
      </c>
      <c r="F319" s="8">
        <v>2</v>
      </c>
      <c r="G319" s="8">
        <v>0.64000000000000012</v>
      </c>
      <c r="H319" s="35">
        <v>6800</v>
      </c>
      <c r="I319" s="35">
        <v>10000</v>
      </c>
      <c r="J319" s="35">
        <v>3200</v>
      </c>
    </row>
    <row r="320" spans="1:10">
      <c r="A320" t="s">
        <v>435</v>
      </c>
      <c r="B320" t="s">
        <v>187</v>
      </c>
      <c r="C320" t="s">
        <v>485</v>
      </c>
      <c r="D320" s="8" t="s">
        <v>40</v>
      </c>
      <c r="E320" s="8">
        <v>1</v>
      </c>
      <c r="F320" s="8">
        <v>0</v>
      </c>
      <c r="G320" s="8">
        <v>-1</v>
      </c>
      <c r="H320" s="35">
        <v>12649.21</v>
      </c>
      <c r="I320" s="35">
        <v>0</v>
      </c>
      <c r="J320" s="35">
        <v>-12649.21</v>
      </c>
    </row>
    <row r="321" spans="1:10">
      <c r="A321" t="s">
        <v>435</v>
      </c>
      <c r="B321" t="s">
        <v>187</v>
      </c>
      <c r="C321" t="s">
        <v>539</v>
      </c>
      <c r="D321" s="8" t="s">
        <v>113</v>
      </c>
      <c r="E321" s="8">
        <v>1</v>
      </c>
      <c r="F321" s="8">
        <v>1</v>
      </c>
      <c r="G321" s="8">
        <v>0</v>
      </c>
      <c r="H321" s="35">
        <v>6802.5</v>
      </c>
      <c r="I321" s="35">
        <v>6803</v>
      </c>
      <c r="J321" s="35">
        <v>0.5</v>
      </c>
    </row>
    <row r="322" spans="1:10">
      <c r="A322" t="s">
        <v>435</v>
      </c>
      <c r="B322" t="s">
        <v>187</v>
      </c>
      <c r="C322" t="s">
        <v>575</v>
      </c>
      <c r="D322" s="8" t="s">
        <v>43</v>
      </c>
      <c r="E322" s="8">
        <v>1</v>
      </c>
      <c r="F322" s="8">
        <v>1</v>
      </c>
      <c r="G322" s="8">
        <v>0</v>
      </c>
      <c r="H322" s="35">
        <v>5000</v>
      </c>
      <c r="I322" s="35">
        <v>5000</v>
      </c>
      <c r="J322" s="35">
        <v>0</v>
      </c>
    </row>
    <row r="323" spans="1:10">
      <c r="A323" t="s">
        <v>435</v>
      </c>
      <c r="B323" t="s">
        <v>187</v>
      </c>
      <c r="C323" t="s">
        <v>629</v>
      </c>
      <c r="D323" s="8" t="s">
        <v>45</v>
      </c>
      <c r="E323" s="8">
        <v>31.36</v>
      </c>
      <c r="F323" s="8">
        <v>47</v>
      </c>
      <c r="G323" s="8">
        <v>15.64</v>
      </c>
      <c r="H323" s="35">
        <v>182091.66</v>
      </c>
      <c r="I323" s="35">
        <v>265292</v>
      </c>
      <c r="J323" s="35">
        <v>83200.34</v>
      </c>
    </row>
    <row r="324" spans="1:10">
      <c r="A324" t="s">
        <v>437</v>
      </c>
      <c r="B324" t="s">
        <v>220</v>
      </c>
      <c r="C324" t="s">
        <v>569</v>
      </c>
      <c r="D324" s="8" t="s">
        <v>221</v>
      </c>
      <c r="E324" s="8">
        <v>2.87</v>
      </c>
      <c r="F324" s="8">
        <v>5</v>
      </c>
      <c r="G324" s="8">
        <v>2.13</v>
      </c>
      <c r="H324" s="35">
        <v>14350</v>
      </c>
      <c r="I324" s="35">
        <v>30000</v>
      </c>
      <c r="J324" s="35">
        <v>15650</v>
      </c>
    </row>
    <row r="325" spans="1:10">
      <c r="A325" t="s">
        <v>437</v>
      </c>
      <c r="B325" t="s">
        <v>220</v>
      </c>
      <c r="C325" t="s">
        <v>644</v>
      </c>
      <c r="D325" s="8" t="s">
        <v>222</v>
      </c>
      <c r="E325" s="8">
        <v>4.4800000000000004</v>
      </c>
      <c r="F325" s="8">
        <v>3</v>
      </c>
      <c r="G325" s="8">
        <v>-1.4800000000000004</v>
      </c>
      <c r="H325" s="35">
        <v>25335.4</v>
      </c>
      <c r="I325" s="35">
        <v>22935</v>
      </c>
      <c r="J325" s="35">
        <v>-2400.4000000000015</v>
      </c>
    </row>
    <row r="326" spans="1:10">
      <c r="A326" t="s">
        <v>439</v>
      </c>
      <c r="B326" t="s">
        <v>241</v>
      </c>
      <c r="C326" t="s">
        <v>571</v>
      </c>
      <c r="D326" s="8" t="s">
        <v>209</v>
      </c>
      <c r="E326" s="8">
        <v>0</v>
      </c>
      <c r="F326" s="8">
        <v>2</v>
      </c>
      <c r="G326" s="8">
        <v>2</v>
      </c>
      <c r="H326" s="35">
        <v>0</v>
      </c>
      <c r="I326" s="35">
        <v>10000</v>
      </c>
      <c r="J326" s="35">
        <v>10000</v>
      </c>
    </row>
    <row r="327" spans="1:10">
      <c r="A327" t="s">
        <v>439</v>
      </c>
      <c r="B327" t="s">
        <v>241</v>
      </c>
      <c r="C327" t="s">
        <v>725</v>
      </c>
      <c r="D327" s="8" t="s">
        <v>67</v>
      </c>
      <c r="E327" s="8">
        <v>0</v>
      </c>
      <c r="F327" s="8">
        <v>1</v>
      </c>
      <c r="G327" s="8">
        <v>1</v>
      </c>
      <c r="H327" s="35">
        <v>0</v>
      </c>
      <c r="I327" s="35">
        <v>10000</v>
      </c>
      <c r="J327" s="35">
        <v>10000</v>
      </c>
    </row>
    <row r="328" spans="1:10">
      <c r="A328" t="s">
        <v>439</v>
      </c>
      <c r="B328" t="s">
        <v>241</v>
      </c>
      <c r="C328" t="s">
        <v>746</v>
      </c>
      <c r="D328" s="8" t="s">
        <v>210</v>
      </c>
      <c r="E328" s="8">
        <v>0</v>
      </c>
      <c r="F328" s="8">
        <v>3</v>
      </c>
      <c r="G328" s="8">
        <v>3</v>
      </c>
      <c r="H328" s="35">
        <v>0</v>
      </c>
      <c r="I328" s="35">
        <v>20000</v>
      </c>
      <c r="J328" s="35">
        <v>20000</v>
      </c>
    </row>
    <row r="329" spans="1:10">
      <c r="A329" t="s">
        <v>443</v>
      </c>
      <c r="B329" t="s">
        <v>95</v>
      </c>
      <c r="C329" t="s">
        <v>405</v>
      </c>
      <c r="D329" s="8" t="s">
        <v>141</v>
      </c>
      <c r="E329" s="8">
        <v>1</v>
      </c>
      <c r="F329" s="8">
        <v>1</v>
      </c>
      <c r="G329" s="8">
        <v>0</v>
      </c>
      <c r="H329" s="35">
        <v>5000</v>
      </c>
      <c r="I329" s="35">
        <v>5000</v>
      </c>
      <c r="J329" s="35">
        <v>0</v>
      </c>
    </row>
    <row r="330" spans="1:10">
      <c r="A330" t="s">
        <v>443</v>
      </c>
      <c r="B330" t="s">
        <v>95</v>
      </c>
      <c r="C330" t="s">
        <v>420</v>
      </c>
      <c r="D330" s="8" t="s">
        <v>128</v>
      </c>
      <c r="E330" s="8">
        <v>7</v>
      </c>
      <c r="F330" s="8">
        <v>6</v>
      </c>
      <c r="G330" s="8">
        <v>-1</v>
      </c>
      <c r="H330" s="35">
        <v>37441.160000000003</v>
      </c>
      <c r="I330" s="35">
        <v>32441</v>
      </c>
      <c r="J330" s="35">
        <v>-5000.1600000000035</v>
      </c>
    </row>
    <row r="331" spans="1:10">
      <c r="A331" t="s">
        <v>443</v>
      </c>
      <c r="B331" t="s">
        <v>95</v>
      </c>
      <c r="C331" t="s">
        <v>450</v>
      </c>
      <c r="D331" s="8" t="s">
        <v>941</v>
      </c>
      <c r="E331" s="8">
        <v>1</v>
      </c>
      <c r="F331" s="8">
        <v>1</v>
      </c>
      <c r="G331" s="8">
        <v>0</v>
      </c>
      <c r="H331" s="35">
        <v>5000</v>
      </c>
      <c r="I331" s="35">
        <v>5000</v>
      </c>
      <c r="J331" s="35">
        <v>0</v>
      </c>
    </row>
    <row r="332" spans="1:10">
      <c r="A332" t="s">
        <v>443</v>
      </c>
      <c r="B332" t="s">
        <v>95</v>
      </c>
      <c r="C332" t="s">
        <v>549</v>
      </c>
      <c r="D332" s="8" t="s">
        <v>130</v>
      </c>
      <c r="E332" s="8">
        <v>7</v>
      </c>
      <c r="F332" s="8">
        <v>5</v>
      </c>
      <c r="G332" s="8">
        <v>-2</v>
      </c>
      <c r="H332" s="35">
        <v>39737.24</v>
      </c>
      <c r="I332" s="35">
        <v>34737</v>
      </c>
      <c r="J332" s="35">
        <v>-5000.239999999998</v>
      </c>
    </row>
    <row r="333" spans="1:10">
      <c r="A333" t="s">
        <v>443</v>
      </c>
      <c r="B333" t="s">
        <v>95</v>
      </c>
      <c r="C333" t="s">
        <v>621</v>
      </c>
      <c r="D333" s="8" t="s">
        <v>131</v>
      </c>
      <c r="E333" s="8">
        <v>2</v>
      </c>
      <c r="F333" s="8">
        <v>1</v>
      </c>
      <c r="G333" s="8">
        <v>-1</v>
      </c>
      <c r="H333" s="35">
        <v>10000</v>
      </c>
      <c r="I333" s="35">
        <v>5000</v>
      </c>
      <c r="J333" s="35">
        <v>-5000</v>
      </c>
    </row>
    <row r="334" spans="1:10">
      <c r="A334" t="s">
        <v>443</v>
      </c>
      <c r="B334" t="s">
        <v>95</v>
      </c>
      <c r="C334" t="s">
        <v>640</v>
      </c>
      <c r="D334" s="8" t="s">
        <v>132</v>
      </c>
      <c r="E334" s="8">
        <v>1</v>
      </c>
      <c r="F334" s="8">
        <v>0</v>
      </c>
      <c r="G334" s="8">
        <v>-1</v>
      </c>
      <c r="H334" s="35">
        <v>5000</v>
      </c>
      <c r="I334" s="35">
        <v>0</v>
      </c>
      <c r="J334" s="35">
        <v>-5000</v>
      </c>
    </row>
    <row r="335" spans="1:10">
      <c r="A335" t="s">
        <v>443</v>
      </c>
      <c r="B335" t="s">
        <v>95</v>
      </c>
      <c r="C335" t="s">
        <v>679</v>
      </c>
      <c r="D335" s="8" t="s">
        <v>134</v>
      </c>
      <c r="E335" s="8">
        <v>8</v>
      </c>
      <c r="F335" s="8">
        <v>5</v>
      </c>
      <c r="G335" s="8">
        <v>-3</v>
      </c>
      <c r="H335" s="35">
        <v>42681.279999999999</v>
      </c>
      <c r="I335" s="35">
        <v>27681</v>
      </c>
      <c r="J335" s="35">
        <v>-15000.279999999999</v>
      </c>
    </row>
    <row r="336" spans="1:10">
      <c r="A336" t="s">
        <v>443</v>
      </c>
      <c r="B336" t="s">
        <v>95</v>
      </c>
      <c r="C336" t="s">
        <v>716</v>
      </c>
      <c r="D336" s="8" t="s">
        <v>135</v>
      </c>
      <c r="E336" s="8">
        <v>1.55</v>
      </c>
      <c r="F336" s="8">
        <v>2</v>
      </c>
      <c r="G336" s="8">
        <v>0.44999999999999996</v>
      </c>
      <c r="H336" s="35">
        <v>7750</v>
      </c>
      <c r="I336" s="35">
        <v>10000</v>
      </c>
      <c r="J336" s="35">
        <v>2250</v>
      </c>
    </row>
    <row r="337" spans="1:10">
      <c r="A337" t="s">
        <v>443</v>
      </c>
      <c r="B337" t="s">
        <v>95</v>
      </c>
      <c r="C337" t="s">
        <v>721</v>
      </c>
      <c r="D337" s="8" t="s">
        <v>136</v>
      </c>
      <c r="E337" s="8">
        <v>1</v>
      </c>
      <c r="F337" s="8">
        <v>1</v>
      </c>
      <c r="G337" s="8">
        <v>0</v>
      </c>
      <c r="H337" s="35">
        <v>5000</v>
      </c>
      <c r="I337" s="35">
        <v>5000</v>
      </c>
      <c r="J337" s="35">
        <v>0</v>
      </c>
    </row>
    <row r="338" spans="1:10">
      <c r="A338" t="s">
        <v>443</v>
      </c>
      <c r="B338" t="s">
        <v>95</v>
      </c>
      <c r="C338" t="s">
        <v>750</v>
      </c>
      <c r="D338" s="8" t="s">
        <v>940</v>
      </c>
      <c r="E338" s="8">
        <v>1</v>
      </c>
      <c r="F338" s="8">
        <v>0</v>
      </c>
      <c r="G338" s="8">
        <v>-1</v>
      </c>
      <c r="H338" s="35">
        <v>5000</v>
      </c>
      <c r="I338" s="35">
        <v>0</v>
      </c>
      <c r="J338" s="35">
        <v>-5000</v>
      </c>
    </row>
    <row r="339" spans="1:10">
      <c r="A339" t="s">
        <v>443</v>
      </c>
      <c r="B339" t="s">
        <v>95</v>
      </c>
      <c r="C339" t="s">
        <v>763</v>
      </c>
      <c r="D339" s="8" t="s">
        <v>942</v>
      </c>
      <c r="E339" s="8">
        <v>1</v>
      </c>
      <c r="F339" s="8">
        <v>1</v>
      </c>
      <c r="G339" s="8">
        <v>0</v>
      </c>
      <c r="H339" s="35">
        <v>5000</v>
      </c>
      <c r="I339" s="35">
        <v>5000</v>
      </c>
      <c r="J339" s="35">
        <v>0</v>
      </c>
    </row>
    <row r="340" spans="1:10">
      <c r="A340" t="s">
        <v>443</v>
      </c>
      <c r="B340" t="s">
        <v>95</v>
      </c>
      <c r="C340" t="s">
        <v>767</v>
      </c>
      <c r="D340" s="8" t="s">
        <v>935</v>
      </c>
      <c r="E340" s="8">
        <v>0.46</v>
      </c>
      <c r="F340" s="8">
        <v>0</v>
      </c>
      <c r="G340" s="8">
        <v>-0.46</v>
      </c>
      <c r="H340" s="35">
        <v>2300</v>
      </c>
      <c r="I340" s="35">
        <v>0</v>
      </c>
      <c r="J340" s="35">
        <v>-2300</v>
      </c>
    </row>
    <row r="341" spans="1:10">
      <c r="A341" t="s">
        <v>443</v>
      </c>
      <c r="B341" t="s">
        <v>95</v>
      </c>
      <c r="C341" t="s">
        <v>769</v>
      </c>
      <c r="D341" s="8" t="s">
        <v>943</v>
      </c>
      <c r="E341" s="8">
        <v>2</v>
      </c>
      <c r="F341" s="8">
        <v>2</v>
      </c>
      <c r="G341" s="8">
        <v>0</v>
      </c>
      <c r="H341" s="35">
        <v>18379</v>
      </c>
      <c r="I341" s="35">
        <v>18379</v>
      </c>
      <c r="J341" s="35">
        <v>0</v>
      </c>
    </row>
    <row r="342" spans="1:10">
      <c r="A342" t="s">
        <v>444</v>
      </c>
      <c r="B342" t="s">
        <v>104</v>
      </c>
      <c r="C342" t="s">
        <v>368</v>
      </c>
      <c r="D342" s="8" t="s">
        <v>101</v>
      </c>
      <c r="E342" s="8">
        <v>16.259999999999998</v>
      </c>
      <c r="F342" s="8">
        <v>10</v>
      </c>
      <c r="G342" s="8">
        <v>-6.259999999999998</v>
      </c>
      <c r="H342" s="35">
        <v>130006.37000000001</v>
      </c>
      <c r="I342" s="35">
        <v>100552</v>
      </c>
      <c r="J342" s="35">
        <v>-29454.37000000001</v>
      </c>
    </row>
    <row r="343" spans="1:10">
      <c r="A343" t="s">
        <v>444</v>
      </c>
      <c r="B343" t="s">
        <v>104</v>
      </c>
      <c r="C343" t="s">
        <v>384</v>
      </c>
      <c r="D343" s="8" t="s">
        <v>102</v>
      </c>
      <c r="E343" s="8">
        <v>94.85</v>
      </c>
      <c r="F343" s="8">
        <v>94</v>
      </c>
      <c r="G343" s="8">
        <v>-0.84999999999999432</v>
      </c>
      <c r="H343" s="35">
        <v>569680.91</v>
      </c>
      <c r="I343" s="35">
        <v>563884</v>
      </c>
      <c r="J343" s="35">
        <v>-5796.9100000000326</v>
      </c>
    </row>
    <row r="344" spans="1:10">
      <c r="A344" t="s">
        <v>444</v>
      </c>
      <c r="B344" t="s">
        <v>104</v>
      </c>
      <c r="C344" t="s">
        <v>517</v>
      </c>
      <c r="D344" s="8" t="s">
        <v>287</v>
      </c>
      <c r="E344" s="8">
        <v>2</v>
      </c>
      <c r="F344" s="8">
        <v>3</v>
      </c>
      <c r="G344" s="8">
        <v>1</v>
      </c>
      <c r="H344" s="35">
        <v>10000</v>
      </c>
      <c r="I344" s="35">
        <v>15000</v>
      </c>
      <c r="J344" s="35">
        <v>5000</v>
      </c>
    </row>
    <row r="345" spans="1:10">
      <c r="A345" t="s">
        <v>444</v>
      </c>
      <c r="B345" t="s">
        <v>104</v>
      </c>
      <c r="C345" t="s">
        <v>520</v>
      </c>
      <c r="D345" s="8" t="s">
        <v>106</v>
      </c>
      <c r="E345" s="8">
        <v>40.08</v>
      </c>
      <c r="F345" s="8">
        <v>46</v>
      </c>
      <c r="G345" s="8">
        <v>5.9200000000000017</v>
      </c>
      <c r="H345" s="35">
        <v>292087.61</v>
      </c>
      <c r="I345" s="35">
        <v>323899</v>
      </c>
      <c r="J345" s="35">
        <v>31811.390000000014</v>
      </c>
    </row>
    <row r="346" spans="1:10">
      <c r="A346" t="s">
        <v>444</v>
      </c>
      <c r="B346" t="s">
        <v>104</v>
      </c>
      <c r="C346" t="s">
        <v>530</v>
      </c>
      <c r="D346" s="8" t="s">
        <v>159</v>
      </c>
      <c r="E346" s="8">
        <v>4</v>
      </c>
      <c r="F346" s="8">
        <v>5</v>
      </c>
      <c r="G346" s="8">
        <v>1</v>
      </c>
      <c r="H346" s="35">
        <v>23397.86</v>
      </c>
      <c r="I346" s="35">
        <v>28398</v>
      </c>
      <c r="J346" s="35">
        <v>5000.1399999999994</v>
      </c>
    </row>
    <row r="347" spans="1:10">
      <c r="A347" t="s">
        <v>444</v>
      </c>
      <c r="B347" t="s">
        <v>104</v>
      </c>
      <c r="C347" t="s">
        <v>587</v>
      </c>
      <c r="D347" s="8" t="s">
        <v>107</v>
      </c>
      <c r="E347" s="8">
        <v>6</v>
      </c>
      <c r="F347" s="8">
        <v>6</v>
      </c>
      <c r="G347" s="8">
        <v>0</v>
      </c>
      <c r="H347" s="35">
        <v>30000</v>
      </c>
      <c r="I347" s="35">
        <v>30000</v>
      </c>
      <c r="J347" s="35">
        <v>0</v>
      </c>
    </row>
    <row r="348" spans="1:10">
      <c r="A348" t="s">
        <v>444</v>
      </c>
      <c r="B348" t="s">
        <v>104</v>
      </c>
      <c r="C348" t="s">
        <v>609</v>
      </c>
      <c r="D348" s="8" t="s">
        <v>108</v>
      </c>
      <c r="E348" s="8">
        <v>7</v>
      </c>
      <c r="F348" s="8">
        <v>9</v>
      </c>
      <c r="G348" s="8">
        <v>2</v>
      </c>
      <c r="H348" s="35">
        <v>47790.66</v>
      </c>
      <c r="I348" s="35">
        <v>77791</v>
      </c>
      <c r="J348" s="35">
        <v>30000.339999999997</v>
      </c>
    </row>
    <row r="349" spans="1:10">
      <c r="A349" t="s">
        <v>444</v>
      </c>
      <c r="B349" t="s">
        <v>104</v>
      </c>
      <c r="C349" t="s">
        <v>658</v>
      </c>
      <c r="D349" s="8" t="s">
        <v>109</v>
      </c>
      <c r="E349" s="8">
        <v>11.82</v>
      </c>
      <c r="F349" s="8">
        <v>12</v>
      </c>
      <c r="G349" s="8">
        <v>0.17999999999999972</v>
      </c>
      <c r="H349" s="35">
        <v>85767.599999999991</v>
      </c>
      <c r="I349" s="35">
        <v>74211</v>
      </c>
      <c r="J349" s="35">
        <v>-11556.599999999991</v>
      </c>
    </row>
    <row r="350" spans="1:10">
      <c r="A350" t="s">
        <v>444</v>
      </c>
      <c r="B350" t="s">
        <v>104</v>
      </c>
      <c r="C350" t="s">
        <v>721</v>
      </c>
      <c r="D350" s="8" t="s">
        <v>136</v>
      </c>
      <c r="E350" s="8">
        <v>0</v>
      </c>
      <c r="F350" s="8">
        <v>1</v>
      </c>
      <c r="G350" s="8">
        <v>1</v>
      </c>
      <c r="H350" s="35">
        <v>0</v>
      </c>
      <c r="I350" s="35">
        <v>5000</v>
      </c>
      <c r="J350" s="35">
        <v>5000</v>
      </c>
    </row>
    <row r="351" spans="1:10">
      <c r="A351" t="s">
        <v>444</v>
      </c>
      <c r="B351" t="s">
        <v>104</v>
      </c>
      <c r="C351" t="s">
        <v>736</v>
      </c>
      <c r="D351" s="8" t="s">
        <v>794</v>
      </c>
      <c r="E351" s="8">
        <v>1</v>
      </c>
      <c r="F351" s="8">
        <v>1</v>
      </c>
      <c r="G351" s="8">
        <v>0</v>
      </c>
      <c r="H351" s="35">
        <v>7179.4400000000005</v>
      </c>
      <c r="I351" s="35">
        <v>7179</v>
      </c>
      <c r="J351" s="35">
        <v>-0.44000000000050932</v>
      </c>
    </row>
    <row r="352" spans="1:10">
      <c r="A352" t="s">
        <v>444</v>
      </c>
      <c r="B352" t="s">
        <v>104</v>
      </c>
      <c r="C352" t="s">
        <v>744</v>
      </c>
      <c r="D352" s="8" t="s">
        <v>161</v>
      </c>
      <c r="E352" s="8">
        <v>1.99</v>
      </c>
      <c r="F352" s="8">
        <v>2</v>
      </c>
      <c r="G352" s="8">
        <v>1.0000000000000009E-2</v>
      </c>
      <c r="H352" s="35">
        <v>9950</v>
      </c>
      <c r="I352" s="35">
        <v>10000</v>
      </c>
      <c r="J352" s="35">
        <v>50</v>
      </c>
    </row>
    <row r="353" spans="1:10">
      <c r="A353" t="s">
        <v>444</v>
      </c>
      <c r="B353" t="s">
        <v>104</v>
      </c>
      <c r="C353" t="s">
        <v>764</v>
      </c>
      <c r="D353" s="8" t="s">
        <v>937</v>
      </c>
      <c r="E353" s="8">
        <v>1.3599999999999999</v>
      </c>
      <c r="F353" s="8">
        <v>2</v>
      </c>
      <c r="G353" s="8">
        <v>0.64000000000000012</v>
      </c>
      <c r="H353" s="35">
        <v>8839.07</v>
      </c>
      <c r="I353" s="35">
        <v>10000</v>
      </c>
      <c r="J353" s="35">
        <v>1160.9300000000003</v>
      </c>
    </row>
    <row r="354" spans="1:10">
      <c r="A354" t="s">
        <v>444</v>
      </c>
      <c r="B354" t="s">
        <v>104</v>
      </c>
      <c r="C354" t="s">
        <v>784</v>
      </c>
      <c r="D354" s="8" t="s">
        <v>938</v>
      </c>
      <c r="E354" s="8">
        <v>0.27</v>
      </c>
      <c r="F354" s="8">
        <v>1</v>
      </c>
      <c r="G354" s="8">
        <v>0.73</v>
      </c>
      <c r="H354" s="35">
        <v>1350</v>
      </c>
      <c r="I354" s="35">
        <v>5000</v>
      </c>
      <c r="J354" s="35">
        <v>3650</v>
      </c>
    </row>
    <row r="355" spans="1:10">
      <c r="A355" t="s">
        <v>445</v>
      </c>
      <c r="B355" t="s">
        <v>74</v>
      </c>
      <c r="C355" t="s">
        <v>412</v>
      </c>
      <c r="D355" s="8" t="s">
        <v>73</v>
      </c>
      <c r="E355" s="8">
        <v>1</v>
      </c>
      <c r="F355" s="8">
        <v>1</v>
      </c>
      <c r="G355" s="8">
        <v>0</v>
      </c>
      <c r="H355" s="35">
        <v>5000</v>
      </c>
      <c r="I355" s="35">
        <v>5000</v>
      </c>
      <c r="J355" s="35">
        <v>0</v>
      </c>
    </row>
    <row r="356" spans="1:10">
      <c r="A356" t="s">
        <v>445</v>
      </c>
      <c r="B356" t="s">
        <v>74</v>
      </c>
      <c r="C356" t="s">
        <v>451</v>
      </c>
      <c r="D356" s="8" t="s">
        <v>196</v>
      </c>
      <c r="E356" s="8">
        <v>12.950000000000001</v>
      </c>
      <c r="F356" s="8">
        <v>10</v>
      </c>
      <c r="G356" s="8">
        <v>-2.9500000000000011</v>
      </c>
      <c r="H356" s="35">
        <v>72172.53</v>
      </c>
      <c r="I356" s="35">
        <v>55000</v>
      </c>
      <c r="J356" s="35">
        <v>-17172.53</v>
      </c>
    </row>
    <row r="357" spans="1:10">
      <c r="A357" t="s">
        <v>445</v>
      </c>
      <c r="B357" t="s">
        <v>74</v>
      </c>
      <c r="C357" t="s">
        <v>501</v>
      </c>
      <c r="D357" s="8" t="s">
        <v>198</v>
      </c>
      <c r="E357" s="8">
        <v>43.120000000000005</v>
      </c>
      <c r="F357" s="8">
        <v>27</v>
      </c>
      <c r="G357" s="8">
        <v>-16.120000000000005</v>
      </c>
      <c r="H357" s="35">
        <v>286799.76</v>
      </c>
      <c r="I357" s="35">
        <v>209047</v>
      </c>
      <c r="J357" s="35">
        <v>-77752.760000000009</v>
      </c>
    </row>
    <row r="358" spans="1:10">
      <c r="A358" t="s">
        <v>445</v>
      </c>
      <c r="B358" t="s">
        <v>74</v>
      </c>
      <c r="C358" t="s">
        <v>510</v>
      </c>
      <c r="D358" s="8" t="s">
        <v>200</v>
      </c>
      <c r="E358" s="8">
        <v>11.3</v>
      </c>
      <c r="F358" s="8">
        <v>8</v>
      </c>
      <c r="G358" s="8">
        <v>-3.3000000000000007</v>
      </c>
      <c r="H358" s="35">
        <v>66832.55</v>
      </c>
      <c r="I358" s="35">
        <v>55746</v>
      </c>
      <c r="J358" s="35">
        <v>-11086.550000000003</v>
      </c>
    </row>
    <row r="359" spans="1:10">
      <c r="A359" t="s">
        <v>445</v>
      </c>
      <c r="B359" t="s">
        <v>74</v>
      </c>
      <c r="C359" t="s">
        <v>670</v>
      </c>
      <c r="D359" s="8" t="s">
        <v>202</v>
      </c>
      <c r="E359" s="8">
        <v>0</v>
      </c>
      <c r="F359" s="8">
        <v>1</v>
      </c>
      <c r="G359" s="8">
        <v>1</v>
      </c>
      <c r="H359" s="35">
        <v>0</v>
      </c>
      <c r="I359" s="35">
        <v>5000</v>
      </c>
      <c r="J359" s="35">
        <v>5000</v>
      </c>
    </row>
    <row r="360" spans="1:10">
      <c r="A360" t="s">
        <v>445</v>
      </c>
      <c r="B360" t="s">
        <v>74</v>
      </c>
      <c r="C360" t="s">
        <v>691</v>
      </c>
      <c r="D360" s="8" t="s">
        <v>231</v>
      </c>
      <c r="E360" s="8">
        <v>4</v>
      </c>
      <c r="F360" s="8">
        <v>4</v>
      </c>
      <c r="G360" s="8">
        <v>0</v>
      </c>
      <c r="H360" s="35">
        <v>20000</v>
      </c>
      <c r="I360" s="35">
        <v>20000</v>
      </c>
      <c r="J360" s="35">
        <v>0</v>
      </c>
    </row>
    <row r="361" spans="1:10">
      <c r="A361" t="s">
        <v>445</v>
      </c>
      <c r="B361" t="s">
        <v>74</v>
      </c>
      <c r="C361" t="s">
        <v>705</v>
      </c>
      <c r="D361" s="8" t="s">
        <v>66</v>
      </c>
      <c r="E361" s="8">
        <v>3.96</v>
      </c>
      <c r="F361" s="8">
        <v>1</v>
      </c>
      <c r="G361" s="8">
        <v>-2.96</v>
      </c>
      <c r="H361" s="35">
        <v>27578.83</v>
      </c>
      <c r="I361" s="35">
        <v>12779</v>
      </c>
      <c r="J361" s="35">
        <v>-14799.830000000002</v>
      </c>
    </row>
    <row r="362" spans="1:10">
      <c r="A362" t="s">
        <v>445</v>
      </c>
      <c r="B362" t="s">
        <v>74</v>
      </c>
      <c r="C362" t="s">
        <v>706</v>
      </c>
      <c r="D362" s="8" t="s">
        <v>232</v>
      </c>
      <c r="E362" s="8">
        <v>1</v>
      </c>
      <c r="F362" s="8">
        <v>1</v>
      </c>
      <c r="G362" s="8">
        <v>0</v>
      </c>
      <c r="H362" s="35">
        <v>5000</v>
      </c>
      <c r="I362" s="35">
        <v>5000</v>
      </c>
      <c r="J362" s="35">
        <v>0</v>
      </c>
    </row>
    <row r="363" spans="1:10">
      <c r="A363" t="s">
        <v>445</v>
      </c>
      <c r="B363" t="s">
        <v>74</v>
      </c>
      <c r="C363" t="s">
        <v>707</v>
      </c>
      <c r="D363" s="8" t="s">
        <v>946</v>
      </c>
      <c r="E363" s="8">
        <v>3.29</v>
      </c>
      <c r="F363" s="8">
        <v>1</v>
      </c>
      <c r="G363" s="8">
        <v>-2.29</v>
      </c>
      <c r="H363" s="35">
        <v>22494.22</v>
      </c>
      <c r="I363" s="35">
        <v>10000</v>
      </c>
      <c r="J363" s="35">
        <v>-12494.220000000001</v>
      </c>
    </row>
    <row r="364" spans="1:10">
      <c r="A364" t="s">
        <v>445</v>
      </c>
      <c r="B364" t="s">
        <v>74</v>
      </c>
      <c r="C364" t="s">
        <v>724</v>
      </c>
      <c r="D364" s="8" t="s">
        <v>234</v>
      </c>
      <c r="E364" s="8">
        <v>1</v>
      </c>
      <c r="F364" s="8">
        <v>0</v>
      </c>
      <c r="G364" s="8">
        <v>-1</v>
      </c>
      <c r="H364" s="35">
        <v>5000</v>
      </c>
      <c r="I364" s="35">
        <v>0</v>
      </c>
      <c r="J364" s="35">
        <v>-5000</v>
      </c>
    </row>
    <row r="365" spans="1:10">
      <c r="A365" t="s">
        <v>445</v>
      </c>
      <c r="B365" t="s">
        <v>74</v>
      </c>
      <c r="C365" t="s">
        <v>739</v>
      </c>
      <c r="D365" s="8" t="s">
        <v>68</v>
      </c>
      <c r="E365" s="8">
        <v>1</v>
      </c>
      <c r="F365" s="8">
        <v>4</v>
      </c>
      <c r="G365" s="8">
        <v>3</v>
      </c>
      <c r="H365" s="35">
        <v>5000</v>
      </c>
      <c r="I365" s="35">
        <v>25000</v>
      </c>
      <c r="J365" s="35">
        <v>20000</v>
      </c>
    </row>
    <row r="366" spans="1:10">
      <c r="A366" t="s">
        <v>445</v>
      </c>
      <c r="B366" t="s">
        <v>74</v>
      </c>
      <c r="C366" t="s">
        <v>740</v>
      </c>
      <c r="D366" s="8" t="s">
        <v>137</v>
      </c>
      <c r="E366" s="8">
        <v>2</v>
      </c>
      <c r="F366" s="8">
        <v>0</v>
      </c>
      <c r="G366" s="8">
        <v>-2</v>
      </c>
      <c r="H366" s="35">
        <v>15729.17</v>
      </c>
      <c r="I366" s="35">
        <v>0</v>
      </c>
      <c r="J366" s="35">
        <v>-15729.17</v>
      </c>
    </row>
    <row r="367" spans="1:10">
      <c r="A367" t="s">
        <v>445</v>
      </c>
      <c r="B367" t="s">
        <v>74</v>
      </c>
      <c r="C367" t="s">
        <v>743</v>
      </c>
      <c r="D367" s="8" t="s">
        <v>186</v>
      </c>
      <c r="E367" s="8">
        <v>1.4699999999999998</v>
      </c>
      <c r="F367" s="8">
        <v>4</v>
      </c>
      <c r="G367" s="8">
        <v>2.5300000000000002</v>
      </c>
      <c r="H367" s="35">
        <v>7350</v>
      </c>
      <c r="I367" s="35">
        <v>25000</v>
      </c>
      <c r="J367" s="35">
        <v>17650</v>
      </c>
    </row>
    <row r="368" spans="1:10">
      <c r="A368" t="s">
        <v>445</v>
      </c>
      <c r="B368" t="s">
        <v>74</v>
      </c>
      <c r="C368" t="s">
        <v>747</v>
      </c>
      <c r="D368" s="8" t="s">
        <v>181</v>
      </c>
      <c r="E368" s="8">
        <v>3</v>
      </c>
      <c r="F368" s="8">
        <v>1</v>
      </c>
      <c r="G368" s="8">
        <v>-2</v>
      </c>
      <c r="H368" s="35">
        <v>31024.370000000003</v>
      </c>
      <c r="I368" s="35">
        <v>5000</v>
      </c>
      <c r="J368" s="35">
        <v>-26024.370000000003</v>
      </c>
    </row>
    <row r="369" spans="1:10">
      <c r="A369" t="s">
        <v>445</v>
      </c>
      <c r="B369" t="s">
        <v>74</v>
      </c>
      <c r="C369" t="s">
        <v>757</v>
      </c>
      <c r="D369" s="8" t="s">
        <v>93</v>
      </c>
      <c r="E369" s="8">
        <v>1.3599999999999999</v>
      </c>
      <c r="F369" s="8">
        <v>1</v>
      </c>
      <c r="G369" s="8">
        <v>-0.35999999999999988</v>
      </c>
      <c r="H369" s="35">
        <v>6800</v>
      </c>
      <c r="I369" s="35">
        <v>5000</v>
      </c>
      <c r="J369" s="35">
        <v>-1800</v>
      </c>
    </row>
    <row r="370" spans="1:10">
      <c r="A370" t="s">
        <v>446</v>
      </c>
      <c r="B370" t="s">
        <v>189</v>
      </c>
      <c r="C370" t="s">
        <v>411</v>
      </c>
      <c r="D370" s="8" t="s">
        <v>188</v>
      </c>
      <c r="E370" s="8">
        <v>2</v>
      </c>
      <c r="F370" s="8">
        <v>2</v>
      </c>
      <c r="G370" s="8">
        <v>0</v>
      </c>
      <c r="H370" s="35">
        <v>10000</v>
      </c>
      <c r="I370" s="35">
        <v>10000</v>
      </c>
      <c r="J370" s="35">
        <v>0</v>
      </c>
    </row>
    <row r="371" spans="1:10">
      <c r="A371" t="s">
        <v>446</v>
      </c>
      <c r="B371" t="s">
        <v>189</v>
      </c>
      <c r="C371" t="s">
        <v>557</v>
      </c>
      <c r="D371" s="8" t="s">
        <v>190</v>
      </c>
      <c r="E371" s="8">
        <v>13</v>
      </c>
      <c r="F371" s="8">
        <v>13</v>
      </c>
      <c r="G371" s="8">
        <v>0</v>
      </c>
      <c r="H371" s="35">
        <v>65584.209999999992</v>
      </c>
      <c r="I371" s="35">
        <v>65584</v>
      </c>
      <c r="J371" s="35">
        <v>-0.20999999999185093</v>
      </c>
    </row>
    <row r="372" spans="1:10">
      <c r="A372" t="s">
        <v>446</v>
      </c>
      <c r="B372" t="s">
        <v>189</v>
      </c>
      <c r="C372" t="s">
        <v>611</v>
      </c>
      <c r="D372" s="8" t="s">
        <v>237</v>
      </c>
      <c r="E372" s="8">
        <v>1</v>
      </c>
      <c r="F372" s="8">
        <v>0</v>
      </c>
      <c r="G372" s="8">
        <v>-1</v>
      </c>
      <c r="H372" s="35">
        <v>5000</v>
      </c>
      <c r="I372" s="35">
        <v>0</v>
      </c>
      <c r="J372" s="35">
        <v>-5000</v>
      </c>
    </row>
    <row r="373" spans="1:10">
      <c r="A373" t="s">
        <v>446</v>
      </c>
      <c r="B373" t="s">
        <v>189</v>
      </c>
      <c r="C373" t="s">
        <v>703</v>
      </c>
      <c r="D373" s="8" t="s">
        <v>798</v>
      </c>
      <c r="E373" s="8">
        <v>7</v>
      </c>
      <c r="F373" s="8">
        <v>6</v>
      </c>
      <c r="G373" s="8">
        <v>-1</v>
      </c>
      <c r="H373" s="35">
        <v>35000</v>
      </c>
      <c r="I373" s="35">
        <v>30000</v>
      </c>
      <c r="J373" s="35">
        <v>-5000</v>
      </c>
    </row>
    <row r="374" spans="1:10">
      <c r="A374" t="s">
        <v>451</v>
      </c>
      <c r="B374" t="s">
        <v>196</v>
      </c>
      <c r="C374" t="s">
        <v>412</v>
      </c>
      <c r="D374" s="8" t="s">
        <v>73</v>
      </c>
      <c r="E374" s="8">
        <v>1</v>
      </c>
      <c r="F374" s="8">
        <v>0</v>
      </c>
      <c r="G374" s="8">
        <v>-1</v>
      </c>
      <c r="H374" s="35">
        <v>5000</v>
      </c>
      <c r="I374" s="35">
        <v>0</v>
      </c>
      <c r="J374" s="35">
        <v>-5000</v>
      </c>
    </row>
    <row r="375" spans="1:10">
      <c r="A375" t="s">
        <v>451</v>
      </c>
      <c r="B375" t="s">
        <v>196</v>
      </c>
      <c r="C375" t="s">
        <v>427</v>
      </c>
      <c r="D375" s="8" t="s">
        <v>176</v>
      </c>
      <c r="E375" s="8">
        <v>0.51</v>
      </c>
      <c r="F375" s="8">
        <v>0</v>
      </c>
      <c r="G375" s="8">
        <v>-0.51</v>
      </c>
      <c r="H375" s="35">
        <v>2550</v>
      </c>
      <c r="I375" s="35">
        <v>0</v>
      </c>
      <c r="J375" s="35">
        <v>-2550</v>
      </c>
    </row>
    <row r="376" spans="1:10">
      <c r="A376" t="s">
        <v>451</v>
      </c>
      <c r="B376" t="s">
        <v>196</v>
      </c>
      <c r="C376" t="s">
        <v>445</v>
      </c>
      <c r="D376" s="8" t="s">
        <v>74</v>
      </c>
      <c r="E376" s="8">
        <v>38.480000000000004</v>
      </c>
      <c r="F376" s="8">
        <v>22</v>
      </c>
      <c r="G376" s="8">
        <v>-16.480000000000004</v>
      </c>
      <c r="H376" s="35">
        <v>211703.94</v>
      </c>
      <c r="I376" s="35">
        <v>129304</v>
      </c>
      <c r="J376" s="35">
        <v>-82399.94</v>
      </c>
    </row>
    <row r="377" spans="1:10">
      <c r="A377" t="s">
        <v>451</v>
      </c>
      <c r="B377" t="s">
        <v>196</v>
      </c>
      <c r="C377" t="s">
        <v>473</v>
      </c>
      <c r="D377" s="8" t="s">
        <v>245</v>
      </c>
      <c r="E377" s="8">
        <v>1</v>
      </c>
      <c r="F377" s="8">
        <v>1</v>
      </c>
      <c r="G377" s="8">
        <v>0</v>
      </c>
      <c r="H377" s="35">
        <v>5000</v>
      </c>
      <c r="I377" s="35">
        <v>10000</v>
      </c>
      <c r="J377" s="35">
        <v>5000</v>
      </c>
    </row>
    <row r="378" spans="1:10">
      <c r="A378" t="s">
        <v>451</v>
      </c>
      <c r="B378" t="s">
        <v>196</v>
      </c>
      <c r="C378" t="s">
        <v>489</v>
      </c>
      <c r="D378" s="8" t="s">
        <v>197</v>
      </c>
      <c r="E378" s="8">
        <v>1</v>
      </c>
      <c r="F378" s="8">
        <v>1</v>
      </c>
      <c r="G378" s="8">
        <v>0</v>
      </c>
      <c r="H378" s="35">
        <v>5000</v>
      </c>
      <c r="I378" s="35">
        <v>5000</v>
      </c>
      <c r="J378" s="35">
        <v>0</v>
      </c>
    </row>
    <row r="379" spans="1:10">
      <c r="A379" t="s">
        <v>451</v>
      </c>
      <c r="B379" t="s">
        <v>196</v>
      </c>
      <c r="C379" t="s">
        <v>499</v>
      </c>
      <c r="D379" s="8" t="s">
        <v>88</v>
      </c>
      <c r="E379" s="8">
        <v>1</v>
      </c>
      <c r="F379" s="8">
        <v>1</v>
      </c>
      <c r="G379" s="8">
        <v>0</v>
      </c>
      <c r="H379" s="35">
        <v>5000</v>
      </c>
      <c r="I379" s="35">
        <v>5000</v>
      </c>
      <c r="J379" s="35">
        <v>0</v>
      </c>
    </row>
    <row r="380" spans="1:10">
      <c r="A380" t="s">
        <v>451</v>
      </c>
      <c r="B380" t="s">
        <v>196</v>
      </c>
      <c r="C380" t="s">
        <v>501</v>
      </c>
      <c r="D380" s="8" t="s">
        <v>198</v>
      </c>
      <c r="E380" s="8">
        <v>5.18</v>
      </c>
      <c r="F380" s="8">
        <v>9</v>
      </c>
      <c r="G380" s="8">
        <v>3.8200000000000003</v>
      </c>
      <c r="H380" s="35">
        <v>25900</v>
      </c>
      <c r="I380" s="35">
        <v>47694</v>
      </c>
      <c r="J380" s="35">
        <v>21794</v>
      </c>
    </row>
    <row r="381" spans="1:10">
      <c r="A381" t="s">
        <v>451</v>
      </c>
      <c r="B381" t="s">
        <v>196</v>
      </c>
      <c r="C381" t="s">
        <v>510</v>
      </c>
      <c r="D381" s="8" t="s">
        <v>200</v>
      </c>
      <c r="E381" s="8">
        <v>2.4299999999999997</v>
      </c>
      <c r="F381" s="8">
        <v>2</v>
      </c>
      <c r="G381" s="8">
        <v>-0.42999999999999972</v>
      </c>
      <c r="H381" s="35">
        <v>12150</v>
      </c>
      <c r="I381" s="35">
        <v>10000</v>
      </c>
      <c r="J381" s="35">
        <v>-2150</v>
      </c>
    </row>
    <row r="382" spans="1:10">
      <c r="A382" t="s">
        <v>451</v>
      </c>
      <c r="B382" t="s">
        <v>196</v>
      </c>
      <c r="C382" t="s">
        <v>539</v>
      </c>
      <c r="D382" s="8" t="s">
        <v>113</v>
      </c>
      <c r="E382" s="8">
        <v>1</v>
      </c>
      <c r="F382" s="8">
        <v>0</v>
      </c>
      <c r="G382" s="8">
        <v>-1</v>
      </c>
      <c r="H382" s="35">
        <v>5000</v>
      </c>
      <c r="I382" s="35">
        <v>0</v>
      </c>
      <c r="J382" s="35">
        <v>-5000</v>
      </c>
    </row>
    <row r="383" spans="1:10">
      <c r="A383" t="s">
        <v>451</v>
      </c>
      <c r="B383" t="s">
        <v>196</v>
      </c>
      <c r="C383" t="s">
        <v>571</v>
      </c>
      <c r="D383" s="8" t="s">
        <v>209</v>
      </c>
      <c r="E383" s="8">
        <v>1</v>
      </c>
      <c r="F383" s="8">
        <v>1</v>
      </c>
      <c r="G383" s="8">
        <v>0</v>
      </c>
      <c r="H383" s="35">
        <v>5000</v>
      </c>
      <c r="I383" s="35">
        <v>5000</v>
      </c>
      <c r="J383" s="35">
        <v>0</v>
      </c>
    </row>
    <row r="384" spans="1:10">
      <c r="A384" t="s">
        <v>451</v>
      </c>
      <c r="B384" t="s">
        <v>196</v>
      </c>
      <c r="C384" t="s">
        <v>674</v>
      </c>
      <c r="D384" s="8" t="s">
        <v>185</v>
      </c>
      <c r="E384" s="8">
        <v>1</v>
      </c>
      <c r="F384" s="8">
        <v>0</v>
      </c>
      <c r="G384" s="8">
        <v>-1</v>
      </c>
      <c r="H384" s="35">
        <v>5000</v>
      </c>
      <c r="I384" s="35">
        <v>0</v>
      </c>
      <c r="J384" s="35">
        <v>-5000</v>
      </c>
    </row>
    <row r="385" spans="1:10">
      <c r="A385" t="s">
        <v>451</v>
      </c>
      <c r="B385" t="s">
        <v>196</v>
      </c>
      <c r="C385" t="s">
        <v>691</v>
      </c>
      <c r="D385" s="8" t="s">
        <v>231</v>
      </c>
      <c r="E385" s="8">
        <v>0</v>
      </c>
      <c r="F385" s="8">
        <v>23</v>
      </c>
      <c r="G385" s="8">
        <v>23</v>
      </c>
      <c r="H385" s="35">
        <v>0</v>
      </c>
      <c r="I385" s="35">
        <v>115990</v>
      </c>
      <c r="J385" s="35">
        <v>115990</v>
      </c>
    </row>
    <row r="386" spans="1:10">
      <c r="A386" t="s">
        <v>451</v>
      </c>
      <c r="B386" t="s">
        <v>196</v>
      </c>
      <c r="C386" t="s">
        <v>696</v>
      </c>
      <c r="D386" s="8" t="s">
        <v>84</v>
      </c>
      <c r="E386" s="8">
        <v>0</v>
      </c>
      <c r="F386" s="8">
        <v>1</v>
      </c>
      <c r="G386" s="8">
        <v>1</v>
      </c>
      <c r="H386" s="35">
        <v>0</v>
      </c>
      <c r="I386" s="35">
        <v>5000</v>
      </c>
      <c r="J386" s="35">
        <v>5000</v>
      </c>
    </row>
    <row r="387" spans="1:10">
      <c r="A387" t="s">
        <v>451</v>
      </c>
      <c r="B387" t="s">
        <v>196</v>
      </c>
      <c r="C387" t="s">
        <v>700</v>
      </c>
      <c r="D387" s="8" t="s">
        <v>966</v>
      </c>
      <c r="E387" s="8">
        <v>0</v>
      </c>
      <c r="F387" s="8">
        <v>1</v>
      </c>
      <c r="G387" s="8">
        <v>1</v>
      </c>
      <c r="H387" s="35">
        <v>0</v>
      </c>
      <c r="I387" s="35">
        <v>5000</v>
      </c>
      <c r="J387" s="35">
        <v>5000</v>
      </c>
    </row>
    <row r="388" spans="1:10">
      <c r="A388" t="s">
        <v>451</v>
      </c>
      <c r="B388" t="s">
        <v>196</v>
      </c>
      <c r="C388" t="s">
        <v>705</v>
      </c>
      <c r="D388" s="8" t="s">
        <v>66</v>
      </c>
      <c r="E388" s="8">
        <v>0</v>
      </c>
      <c r="F388" s="8">
        <v>8</v>
      </c>
      <c r="G388" s="8">
        <v>8</v>
      </c>
      <c r="H388" s="35">
        <v>0</v>
      </c>
      <c r="I388" s="35">
        <v>50000</v>
      </c>
      <c r="J388" s="35">
        <v>50000</v>
      </c>
    </row>
    <row r="389" spans="1:10">
      <c r="A389" t="s">
        <v>451</v>
      </c>
      <c r="B389" t="s">
        <v>196</v>
      </c>
      <c r="C389" t="s">
        <v>706</v>
      </c>
      <c r="D389" s="8" t="s">
        <v>232</v>
      </c>
      <c r="E389" s="8">
        <v>0</v>
      </c>
      <c r="F389" s="8">
        <v>8</v>
      </c>
      <c r="G389" s="8">
        <v>8</v>
      </c>
      <c r="H389" s="35">
        <v>0</v>
      </c>
      <c r="I389" s="35">
        <v>83067</v>
      </c>
      <c r="J389" s="35">
        <v>83067</v>
      </c>
    </row>
    <row r="390" spans="1:10">
      <c r="A390" t="s">
        <v>451</v>
      </c>
      <c r="B390" t="s">
        <v>196</v>
      </c>
      <c r="C390" t="s">
        <v>707</v>
      </c>
      <c r="D390" s="8" t="s">
        <v>946</v>
      </c>
      <c r="E390" s="8">
        <v>0</v>
      </c>
      <c r="F390" s="8">
        <v>2</v>
      </c>
      <c r="G390" s="8">
        <v>2</v>
      </c>
      <c r="H390" s="35">
        <v>0</v>
      </c>
      <c r="I390" s="35">
        <v>10000</v>
      </c>
      <c r="J390" s="35">
        <v>10000</v>
      </c>
    </row>
    <row r="391" spans="1:10">
      <c r="A391" t="s">
        <v>451</v>
      </c>
      <c r="B391" t="s">
        <v>196</v>
      </c>
      <c r="C391" t="s">
        <v>718</v>
      </c>
      <c r="D391" s="8" t="s">
        <v>793</v>
      </c>
      <c r="E391" s="8">
        <v>0</v>
      </c>
      <c r="F391" s="8">
        <v>1</v>
      </c>
      <c r="G391" s="8">
        <v>1</v>
      </c>
      <c r="H391" s="35">
        <v>0</v>
      </c>
      <c r="I391" s="35">
        <v>5000</v>
      </c>
      <c r="J391" s="35">
        <v>5000</v>
      </c>
    </row>
    <row r="392" spans="1:10">
      <c r="A392" t="s">
        <v>451</v>
      </c>
      <c r="B392" t="s">
        <v>196</v>
      </c>
      <c r="C392" t="s">
        <v>739</v>
      </c>
      <c r="D392" s="8" t="s">
        <v>68</v>
      </c>
      <c r="E392" s="8">
        <v>0</v>
      </c>
      <c r="F392" s="8">
        <v>12</v>
      </c>
      <c r="G392" s="8">
        <v>12</v>
      </c>
      <c r="H392" s="35">
        <v>0</v>
      </c>
      <c r="I392" s="35">
        <v>60704</v>
      </c>
      <c r="J392" s="35">
        <v>60704</v>
      </c>
    </row>
    <row r="393" spans="1:10">
      <c r="A393" t="s">
        <v>451</v>
      </c>
      <c r="B393" t="s">
        <v>196</v>
      </c>
      <c r="C393" t="s">
        <v>740</v>
      </c>
      <c r="D393" s="8" t="s">
        <v>137</v>
      </c>
      <c r="E393" s="8">
        <v>0</v>
      </c>
      <c r="F393" s="8">
        <v>2</v>
      </c>
      <c r="G393" s="8">
        <v>2</v>
      </c>
      <c r="H393" s="35">
        <v>0</v>
      </c>
      <c r="I393" s="35">
        <v>15000</v>
      </c>
      <c r="J393" s="35">
        <v>15000</v>
      </c>
    </row>
    <row r="394" spans="1:10">
      <c r="A394" t="s">
        <v>451</v>
      </c>
      <c r="B394" t="s">
        <v>196</v>
      </c>
      <c r="C394" t="s">
        <v>743</v>
      </c>
      <c r="D394" s="8" t="s">
        <v>186</v>
      </c>
      <c r="E394" s="8">
        <v>0</v>
      </c>
      <c r="F394" s="8">
        <v>3</v>
      </c>
      <c r="G394" s="8">
        <v>3</v>
      </c>
      <c r="H394" s="35">
        <v>0</v>
      </c>
      <c r="I394" s="35">
        <v>34108</v>
      </c>
      <c r="J394" s="35">
        <v>34108</v>
      </c>
    </row>
    <row r="395" spans="1:10">
      <c r="A395" t="s">
        <v>451</v>
      </c>
      <c r="B395" t="s">
        <v>196</v>
      </c>
      <c r="C395" t="s">
        <v>747</v>
      </c>
      <c r="D395" s="8" t="s">
        <v>181</v>
      </c>
      <c r="E395" s="8">
        <v>0</v>
      </c>
      <c r="F395" s="8">
        <v>8</v>
      </c>
      <c r="G395" s="8">
        <v>8</v>
      </c>
      <c r="H395" s="35">
        <v>0</v>
      </c>
      <c r="I395" s="35">
        <v>45000</v>
      </c>
      <c r="J395" s="35">
        <v>45000</v>
      </c>
    </row>
    <row r="396" spans="1:10">
      <c r="A396" t="s">
        <v>451</v>
      </c>
      <c r="B396" t="s">
        <v>196</v>
      </c>
      <c r="C396" t="s">
        <v>748</v>
      </c>
      <c r="D396" s="8" t="s">
        <v>235</v>
      </c>
      <c r="E396" s="8">
        <v>0</v>
      </c>
      <c r="F396" s="8">
        <v>5</v>
      </c>
      <c r="G396" s="8">
        <v>5</v>
      </c>
      <c r="H396" s="35">
        <v>0</v>
      </c>
      <c r="I396" s="35">
        <v>30000</v>
      </c>
      <c r="J396" s="35">
        <v>30000</v>
      </c>
    </row>
    <row r="397" spans="1:10">
      <c r="A397" t="s">
        <v>451</v>
      </c>
      <c r="B397" t="s">
        <v>196</v>
      </c>
      <c r="C397" t="s">
        <v>753</v>
      </c>
      <c r="D397" s="8" t="s">
        <v>792</v>
      </c>
      <c r="E397" s="8">
        <v>0</v>
      </c>
      <c r="F397" s="8">
        <v>1</v>
      </c>
      <c r="G397" s="8">
        <v>1</v>
      </c>
      <c r="H397" s="35">
        <v>0</v>
      </c>
      <c r="I397" s="35">
        <v>5000</v>
      </c>
      <c r="J397" s="35">
        <v>5000</v>
      </c>
    </row>
    <row r="398" spans="1:10">
      <c r="A398" t="s">
        <v>451</v>
      </c>
      <c r="B398" t="s">
        <v>196</v>
      </c>
      <c r="C398" t="s">
        <v>757</v>
      </c>
      <c r="D398" s="8" t="s">
        <v>93</v>
      </c>
      <c r="E398" s="8">
        <v>0</v>
      </c>
      <c r="F398" s="8">
        <v>3</v>
      </c>
      <c r="G398" s="8">
        <v>3</v>
      </c>
      <c r="H398" s="35">
        <v>0</v>
      </c>
      <c r="I398" s="35">
        <v>20000</v>
      </c>
      <c r="J398" s="35">
        <v>20000</v>
      </c>
    </row>
    <row r="399" spans="1:10">
      <c r="A399" t="s">
        <v>451</v>
      </c>
      <c r="B399" t="s">
        <v>196</v>
      </c>
      <c r="C399" t="s">
        <v>758</v>
      </c>
      <c r="D399" s="8" t="s">
        <v>939</v>
      </c>
      <c r="E399" s="8">
        <v>0</v>
      </c>
      <c r="F399" s="8">
        <v>1</v>
      </c>
      <c r="G399" s="8">
        <v>1</v>
      </c>
      <c r="H399" s="35">
        <v>0</v>
      </c>
      <c r="I399" s="35">
        <v>5000</v>
      </c>
      <c r="J399" s="35">
        <v>5000</v>
      </c>
    </row>
    <row r="400" spans="1:10">
      <c r="A400" t="s">
        <v>453</v>
      </c>
      <c r="B400" t="s">
        <v>143</v>
      </c>
      <c r="C400" t="s">
        <v>355</v>
      </c>
      <c r="D400" s="8" t="s">
        <v>48</v>
      </c>
      <c r="E400" s="8">
        <v>0</v>
      </c>
      <c r="F400" s="8">
        <v>1</v>
      </c>
      <c r="G400" s="8">
        <v>1</v>
      </c>
      <c r="H400" s="35">
        <v>0</v>
      </c>
      <c r="I400" s="35">
        <v>10000</v>
      </c>
      <c r="J400" s="35">
        <v>10000</v>
      </c>
    </row>
    <row r="401" spans="1:10">
      <c r="A401" t="s">
        <v>453</v>
      </c>
      <c r="B401" t="s">
        <v>143</v>
      </c>
      <c r="C401" t="s">
        <v>476</v>
      </c>
      <c r="D401" s="8" t="s">
        <v>49</v>
      </c>
      <c r="E401" s="8">
        <v>0</v>
      </c>
      <c r="F401" s="8">
        <v>8</v>
      </c>
      <c r="G401" s="8">
        <v>8</v>
      </c>
      <c r="H401" s="35">
        <v>0</v>
      </c>
      <c r="I401" s="35">
        <v>40669</v>
      </c>
      <c r="J401" s="35">
        <v>40669</v>
      </c>
    </row>
    <row r="402" spans="1:10">
      <c r="A402" t="s">
        <v>453</v>
      </c>
      <c r="B402" t="s">
        <v>143</v>
      </c>
      <c r="C402" t="s">
        <v>497</v>
      </c>
      <c r="D402" s="8" t="s">
        <v>213</v>
      </c>
      <c r="E402" s="8">
        <v>0</v>
      </c>
      <c r="F402" s="8">
        <v>19</v>
      </c>
      <c r="G402" s="8">
        <v>19</v>
      </c>
      <c r="H402" s="35">
        <v>0</v>
      </c>
      <c r="I402" s="35">
        <v>95000</v>
      </c>
      <c r="J402" s="35">
        <v>95000</v>
      </c>
    </row>
    <row r="403" spans="1:10">
      <c r="A403" t="s">
        <v>453</v>
      </c>
      <c r="B403" t="s">
        <v>143</v>
      </c>
      <c r="C403" t="s">
        <v>529</v>
      </c>
      <c r="D403" s="8" t="s">
        <v>50</v>
      </c>
      <c r="E403" s="8">
        <v>0</v>
      </c>
      <c r="F403" s="8">
        <v>3</v>
      </c>
      <c r="G403" s="8">
        <v>3</v>
      </c>
      <c r="H403" s="35">
        <v>0</v>
      </c>
      <c r="I403" s="35">
        <v>15000</v>
      </c>
      <c r="J403" s="35">
        <v>15000</v>
      </c>
    </row>
    <row r="404" spans="1:10">
      <c r="A404" t="s">
        <v>453</v>
      </c>
      <c r="B404" t="s">
        <v>143</v>
      </c>
      <c r="C404" t="s">
        <v>734</v>
      </c>
      <c r="D404" s="8" t="s">
        <v>157</v>
      </c>
      <c r="E404" s="8">
        <v>1</v>
      </c>
      <c r="F404" s="8">
        <v>1</v>
      </c>
      <c r="G404" s="8">
        <v>0</v>
      </c>
      <c r="H404" s="35">
        <v>5000</v>
      </c>
      <c r="I404" s="35">
        <v>5000</v>
      </c>
      <c r="J404" s="35">
        <v>0</v>
      </c>
    </row>
    <row r="405" spans="1:10">
      <c r="A405" t="s">
        <v>455</v>
      </c>
      <c r="B405" t="s">
        <v>144</v>
      </c>
      <c r="C405" t="s">
        <v>378</v>
      </c>
      <c r="D405" s="8" t="s">
        <v>138</v>
      </c>
      <c r="E405" s="8">
        <v>2</v>
      </c>
      <c r="F405" s="8">
        <v>1</v>
      </c>
      <c r="G405" s="8">
        <v>-1</v>
      </c>
      <c r="H405" s="35">
        <v>10000</v>
      </c>
      <c r="I405" s="35">
        <v>5000</v>
      </c>
      <c r="J405" s="35">
        <v>-5000</v>
      </c>
    </row>
    <row r="406" spans="1:10">
      <c r="A406" t="s">
        <v>455</v>
      </c>
      <c r="B406" t="s">
        <v>144</v>
      </c>
      <c r="C406" t="s">
        <v>419</v>
      </c>
      <c r="D406" s="8" t="s">
        <v>142</v>
      </c>
      <c r="E406" s="8">
        <v>1</v>
      </c>
      <c r="F406" s="8">
        <v>0</v>
      </c>
      <c r="G406" s="8">
        <v>-1</v>
      </c>
      <c r="H406" s="35">
        <v>8667.2800000000007</v>
      </c>
      <c r="I406" s="35">
        <v>0</v>
      </c>
      <c r="J406" s="35">
        <v>-8667.2800000000007</v>
      </c>
    </row>
    <row r="407" spans="1:10">
      <c r="A407" t="s">
        <v>455</v>
      </c>
      <c r="B407" t="s">
        <v>144</v>
      </c>
      <c r="C407" t="s">
        <v>492</v>
      </c>
      <c r="D407" s="8" t="s">
        <v>145</v>
      </c>
      <c r="E407" s="8">
        <v>1</v>
      </c>
      <c r="F407" s="8">
        <v>0</v>
      </c>
      <c r="G407" s="8">
        <v>-1</v>
      </c>
      <c r="H407" s="35">
        <v>7577.01</v>
      </c>
      <c r="I407" s="35">
        <v>0</v>
      </c>
      <c r="J407" s="35">
        <v>-7577.01</v>
      </c>
    </row>
    <row r="408" spans="1:10">
      <c r="A408" t="s">
        <v>455</v>
      </c>
      <c r="B408" t="s">
        <v>144</v>
      </c>
      <c r="C408" t="s">
        <v>511</v>
      </c>
      <c r="D408" s="8" t="s">
        <v>146</v>
      </c>
      <c r="E408" s="8">
        <v>1.42</v>
      </c>
      <c r="F408" s="8">
        <v>1</v>
      </c>
      <c r="G408" s="8">
        <v>-0.41999999999999993</v>
      </c>
      <c r="H408" s="35">
        <v>7100</v>
      </c>
      <c r="I408" s="35">
        <v>5000</v>
      </c>
      <c r="J408" s="35">
        <v>-2100</v>
      </c>
    </row>
    <row r="409" spans="1:10">
      <c r="A409" t="s">
        <v>455</v>
      </c>
      <c r="B409" t="s">
        <v>144</v>
      </c>
      <c r="C409" t="s">
        <v>577</v>
      </c>
      <c r="D409" s="8" t="s">
        <v>149</v>
      </c>
      <c r="E409" s="8">
        <v>2</v>
      </c>
      <c r="F409" s="8">
        <v>0</v>
      </c>
      <c r="G409" s="8">
        <v>-2</v>
      </c>
      <c r="H409" s="35">
        <v>16842.07</v>
      </c>
      <c r="I409" s="35">
        <v>0</v>
      </c>
      <c r="J409" s="35">
        <v>-16842.07</v>
      </c>
    </row>
    <row r="410" spans="1:10">
      <c r="A410" t="s">
        <v>455</v>
      </c>
      <c r="B410" t="s">
        <v>144</v>
      </c>
      <c r="C410" t="s">
        <v>600</v>
      </c>
      <c r="D410" s="8" t="s">
        <v>152</v>
      </c>
      <c r="E410" s="8">
        <v>23.2</v>
      </c>
      <c r="F410" s="8">
        <v>16</v>
      </c>
      <c r="G410" s="8">
        <v>-7.1999999999999993</v>
      </c>
      <c r="H410" s="35">
        <v>176663.49999999994</v>
      </c>
      <c r="I410" s="35">
        <v>104624</v>
      </c>
      <c r="J410" s="35">
        <v>-72039.499999999942</v>
      </c>
    </row>
    <row r="411" spans="1:10">
      <c r="A411" t="s">
        <v>455</v>
      </c>
      <c r="B411" t="s">
        <v>144</v>
      </c>
      <c r="C411" t="s">
        <v>610</v>
      </c>
      <c r="D411" s="8" t="s">
        <v>82</v>
      </c>
      <c r="E411" s="8">
        <v>1</v>
      </c>
      <c r="F411" s="8">
        <v>0</v>
      </c>
      <c r="G411" s="8">
        <v>-1</v>
      </c>
      <c r="H411" s="35">
        <v>5000</v>
      </c>
      <c r="I411" s="35">
        <v>0</v>
      </c>
      <c r="J411" s="35">
        <v>-5000</v>
      </c>
    </row>
    <row r="412" spans="1:10">
      <c r="A412" t="s">
        <v>455</v>
      </c>
      <c r="B412" t="s">
        <v>144</v>
      </c>
      <c r="C412" t="s">
        <v>726</v>
      </c>
      <c r="D412" s="8" t="s">
        <v>156</v>
      </c>
      <c r="E412" s="8">
        <v>1</v>
      </c>
      <c r="F412" s="8">
        <v>0</v>
      </c>
      <c r="G412" s="8">
        <v>-1</v>
      </c>
      <c r="H412" s="35">
        <v>4411.6499999999996</v>
      </c>
      <c r="I412" s="35">
        <v>0</v>
      </c>
      <c r="J412" s="35">
        <v>-4411.6499999999996</v>
      </c>
    </row>
    <row r="413" spans="1:10">
      <c r="A413" t="s">
        <v>455</v>
      </c>
      <c r="B413" t="s">
        <v>144</v>
      </c>
      <c r="C413" t="s">
        <v>732</v>
      </c>
      <c r="D413" s="8" t="s">
        <v>797</v>
      </c>
      <c r="E413" s="8">
        <v>0</v>
      </c>
      <c r="F413" s="8">
        <v>1</v>
      </c>
      <c r="G413" s="8">
        <v>1</v>
      </c>
      <c r="H413" s="35">
        <v>0</v>
      </c>
      <c r="I413" s="35">
        <v>5000</v>
      </c>
      <c r="J413" s="35">
        <v>5000</v>
      </c>
    </row>
    <row r="414" spans="1:10">
      <c r="A414" t="s">
        <v>455</v>
      </c>
      <c r="B414" t="s">
        <v>144</v>
      </c>
      <c r="C414" t="s">
        <v>755</v>
      </c>
      <c r="D414" s="8" t="s">
        <v>53</v>
      </c>
      <c r="E414" s="8">
        <v>0</v>
      </c>
      <c r="F414" s="8">
        <v>1</v>
      </c>
      <c r="G414" s="8">
        <v>1</v>
      </c>
      <c r="H414" s="35">
        <v>0</v>
      </c>
      <c r="I414" s="35">
        <v>5000</v>
      </c>
      <c r="J414" s="35">
        <v>5000</v>
      </c>
    </row>
    <row r="415" spans="1:10">
      <c r="A415" t="s">
        <v>455</v>
      </c>
      <c r="B415" t="s">
        <v>144</v>
      </c>
      <c r="C415" t="s">
        <v>765</v>
      </c>
      <c r="D415" s="8" t="s">
        <v>947</v>
      </c>
      <c r="E415" s="8">
        <v>5</v>
      </c>
      <c r="F415" s="8">
        <v>8</v>
      </c>
      <c r="G415" s="8">
        <v>3</v>
      </c>
      <c r="H415" s="35">
        <v>25000</v>
      </c>
      <c r="I415" s="35">
        <v>58432</v>
      </c>
      <c r="J415" s="35">
        <v>33432</v>
      </c>
    </row>
    <row r="416" spans="1:10">
      <c r="A416" t="s">
        <v>458</v>
      </c>
      <c r="B416" t="s">
        <v>87</v>
      </c>
      <c r="C416" t="s">
        <v>425</v>
      </c>
      <c r="D416" s="8" t="s">
        <v>118</v>
      </c>
      <c r="E416" s="8">
        <v>1</v>
      </c>
      <c r="F416" s="8">
        <v>0</v>
      </c>
      <c r="G416" s="8">
        <v>-1</v>
      </c>
      <c r="H416" s="35">
        <v>5000</v>
      </c>
      <c r="I416" s="35">
        <v>0</v>
      </c>
      <c r="J416" s="35">
        <v>-5000</v>
      </c>
    </row>
    <row r="417" spans="1:10">
      <c r="A417" t="s">
        <v>458</v>
      </c>
      <c r="B417" t="s">
        <v>87</v>
      </c>
      <c r="C417" t="s">
        <v>499</v>
      </c>
      <c r="D417" s="8" t="s">
        <v>88</v>
      </c>
      <c r="E417" s="8">
        <v>4</v>
      </c>
      <c r="F417" s="8">
        <v>3</v>
      </c>
      <c r="G417" s="8">
        <v>-1</v>
      </c>
      <c r="H417" s="35">
        <v>20413.29</v>
      </c>
      <c r="I417" s="35">
        <v>15000</v>
      </c>
      <c r="J417" s="35">
        <v>-5413.2900000000009</v>
      </c>
    </row>
    <row r="418" spans="1:10">
      <c r="A418" t="s">
        <v>458</v>
      </c>
      <c r="B418" t="s">
        <v>87</v>
      </c>
      <c r="C418" t="s">
        <v>533</v>
      </c>
      <c r="D418" s="8" t="s">
        <v>79</v>
      </c>
      <c r="E418" s="8">
        <v>1</v>
      </c>
      <c r="F418" s="8">
        <v>1</v>
      </c>
      <c r="G418" s="8">
        <v>0</v>
      </c>
      <c r="H418" s="35">
        <v>5000</v>
      </c>
      <c r="I418" s="35">
        <v>5000</v>
      </c>
      <c r="J418" s="35">
        <v>0</v>
      </c>
    </row>
    <row r="419" spans="1:10">
      <c r="A419" t="s">
        <v>458</v>
      </c>
      <c r="B419" t="s">
        <v>87</v>
      </c>
      <c r="C419" t="s">
        <v>534</v>
      </c>
      <c r="D419" s="8" t="s">
        <v>211</v>
      </c>
      <c r="E419" s="8">
        <v>11</v>
      </c>
      <c r="F419" s="8">
        <v>12</v>
      </c>
      <c r="G419" s="8">
        <v>1</v>
      </c>
      <c r="H419" s="35">
        <v>75951.56</v>
      </c>
      <c r="I419" s="35">
        <v>78438</v>
      </c>
      <c r="J419" s="35">
        <v>2486.4400000000023</v>
      </c>
    </row>
    <row r="420" spans="1:10">
      <c r="A420" t="s">
        <v>458</v>
      </c>
      <c r="B420" t="s">
        <v>87</v>
      </c>
      <c r="C420" t="s">
        <v>562</v>
      </c>
      <c r="D420" s="8" t="s">
        <v>123</v>
      </c>
      <c r="E420" s="8">
        <v>36</v>
      </c>
      <c r="F420" s="8">
        <v>31</v>
      </c>
      <c r="G420" s="8">
        <v>-5</v>
      </c>
      <c r="H420" s="35">
        <v>288774.99</v>
      </c>
      <c r="I420" s="35">
        <v>178738</v>
      </c>
      <c r="J420" s="35">
        <v>-110036.98999999999</v>
      </c>
    </row>
    <row r="421" spans="1:10">
      <c r="A421" t="s">
        <v>458</v>
      </c>
      <c r="B421" t="s">
        <v>87</v>
      </c>
      <c r="C421" t="s">
        <v>563</v>
      </c>
      <c r="D421" s="8" t="s">
        <v>171</v>
      </c>
      <c r="E421" s="8">
        <v>1</v>
      </c>
      <c r="F421" s="8">
        <v>1</v>
      </c>
      <c r="G421" s="8">
        <v>0</v>
      </c>
      <c r="H421" s="35">
        <v>5000</v>
      </c>
      <c r="I421" s="35">
        <v>5000</v>
      </c>
      <c r="J421" s="35">
        <v>0</v>
      </c>
    </row>
    <row r="422" spans="1:10">
      <c r="A422" t="s">
        <v>458</v>
      </c>
      <c r="B422" t="s">
        <v>87</v>
      </c>
      <c r="C422" t="s">
        <v>574</v>
      </c>
      <c r="D422" s="8" t="s">
        <v>89</v>
      </c>
      <c r="E422" s="8">
        <v>5</v>
      </c>
      <c r="F422" s="8">
        <v>4</v>
      </c>
      <c r="G422" s="8">
        <v>-1</v>
      </c>
      <c r="H422" s="35">
        <v>25000</v>
      </c>
      <c r="I422" s="35">
        <v>20000</v>
      </c>
      <c r="J422" s="35">
        <v>-5000</v>
      </c>
    </row>
    <row r="423" spans="1:10">
      <c r="A423" t="s">
        <v>458</v>
      </c>
      <c r="B423" t="s">
        <v>87</v>
      </c>
      <c r="C423" t="s">
        <v>619</v>
      </c>
      <c r="D423" s="8" t="s">
        <v>239</v>
      </c>
      <c r="E423" s="8">
        <v>3.38</v>
      </c>
      <c r="F423" s="8">
        <v>3</v>
      </c>
      <c r="G423" s="8">
        <v>-0.37999999999999989</v>
      </c>
      <c r="H423" s="35">
        <v>19270.78</v>
      </c>
      <c r="I423" s="35">
        <v>15000</v>
      </c>
      <c r="J423" s="35">
        <v>-4270.7799999999988</v>
      </c>
    </row>
    <row r="424" spans="1:10">
      <c r="A424" t="s">
        <v>458</v>
      </c>
      <c r="B424" t="s">
        <v>87</v>
      </c>
      <c r="C424" t="s">
        <v>625</v>
      </c>
      <c r="D424" s="8" t="s">
        <v>90</v>
      </c>
      <c r="E424" s="8">
        <v>1</v>
      </c>
      <c r="F424" s="8">
        <v>1</v>
      </c>
      <c r="G424" s="8">
        <v>0</v>
      </c>
      <c r="H424" s="35">
        <v>12241.16</v>
      </c>
      <c r="I424" s="35">
        <v>12241</v>
      </c>
      <c r="J424" s="35">
        <v>-0.15999999999985448</v>
      </c>
    </row>
    <row r="425" spans="1:10">
      <c r="A425" t="s">
        <v>458</v>
      </c>
      <c r="B425" t="s">
        <v>87</v>
      </c>
      <c r="C425" t="s">
        <v>638</v>
      </c>
      <c r="D425" s="8" t="s">
        <v>212</v>
      </c>
      <c r="E425" s="8">
        <v>3.19</v>
      </c>
      <c r="F425" s="8">
        <v>7</v>
      </c>
      <c r="G425" s="8">
        <v>3.81</v>
      </c>
      <c r="H425" s="35">
        <v>24298.83</v>
      </c>
      <c r="I425" s="35">
        <v>48348</v>
      </c>
      <c r="J425" s="35">
        <v>24049.17</v>
      </c>
    </row>
    <row r="426" spans="1:10">
      <c r="A426" t="s">
        <v>458</v>
      </c>
      <c r="B426" t="s">
        <v>87</v>
      </c>
      <c r="C426" t="s">
        <v>652</v>
      </c>
      <c r="D426" s="8" t="s">
        <v>91</v>
      </c>
      <c r="E426" s="8">
        <v>1</v>
      </c>
      <c r="F426" s="8">
        <v>0</v>
      </c>
      <c r="G426" s="8">
        <v>-1</v>
      </c>
      <c r="H426" s="35">
        <v>8878.27</v>
      </c>
      <c r="I426" s="35">
        <v>0</v>
      </c>
      <c r="J426" s="35">
        <v>-8878.27</v>
      </c>
    </row>
    <row r="427" spans="1:10">
      <c r="A427" t="s">
        <v>458</v>
      </c>
      <c r="B427" t="s">
        <v>87</v>
      </c>
      <c r="C427" t="s">
        <v>669</v>
      </c>
      <c r="D427" s="8" t="s">
        <v>252</v>
      </c>
      <c r="E427" s="8">
        <v>1</v>
      </c>
      <c r="F427" s="8">
        <v>1</v>
      </c>
      <c r="G427" s="8">
        <v>0</v>
      </c>
      <c r="H427" s="35">
        <v>12425.4</v>
      </c>
      <c r="I427" s="35">
        <v>12425</v>
      </c>
      <c r="J427" s="35">
        <v>-0.3999999999996362</v>
      </c>
    </row>
    <row r="428" spans="1:10">
      <c r="A428" t="s">
        <v>458</v>
      </c>
      <c r="B428" t="s">
        <v>87</v>
      </c>
      <c r="C428" t="s">
        <v>696</v>
      </c>
      <c r="D428" s="8" t="s">
        <v>84</v>
      </c>
      <c r="E428" s="8">
        <v>46.34</v>
      </c>
      <c r="F428" s="8">
        <v>53</v>
      </c>
      <c r="G428" s="8">
        <v>6.6599999999999966</v>
      </c>
      <c r="H428" s="35">
        <v>275157.27</v>
      </c>
      <c r="I428" s="35">
        <v>344458</v>
      </c>
      <c r="J428" s="35">
        <v>69300.729999999981</v>
      </c>
    </row>
    <row r="429" spans="1:10">
      <c r="A429" t="s">
        <v>458</v>
      </c>
      <c r="B429" t="s">
        <v>87</v>
      </c>
      <c r="C429" t="s">
        <v>710</v>
      </c>
      <c r="D429" s="8" t="s">
        <v>124</v>
      </c>
      <c r="E429" s="8">
        <v>1</v>
      </c>
      <c r="F429" s="8">
        <v>1</v>
      </c>
      <c r="G429" s="8">
        <v>0</v>
      </c>
      <c r="H429" s="35">
        <v>58011.18</v>
      </c>
      <c r="I429" s="35">
        <v>58011</v>
      </c>
      <c r="J429" s="35">
        <v>-0.18000000000029104</v>
      </c>
    </row>
    <row r="430" spans="1:10">
      <c r="A430" t="s">
        <v>458</v>
      </c>
      <c r="B430" t="s">
        <v>87</v>
      </c>
      <c r="C430" t="s">
        <v>718</v>
      </c>
      <c r="D430" s="8" t="s">
        <v>793</v>
      </c>
      <c r="E430" s="8">
        <v>2</v>
      </c>
      <c r="F430" s="8">
        <v>2</v>
      </c>
      <c r="G430" s="8">
        <v>0</v>
      </c>
      <c r="H430" s="35">
        <v>10000</v>
      </c>
      <c r="I430" s="35">
        <v>10000</v>
      </c>
      <c r="J430" s="35">
        <v>0</v>
      </c>
    </row>
    <row r="431" spans="1:10">
      <c r="A431" t="s">
        <v>458</v>
      </c>
      <c r="B431" t="s">
        <v>87</v>
      </c>
      <c r="C431" t="s">
        <v>735</v>
      </c>
      <c r="D431" s="8" t="s">
        <v>85</v>
      </c>
      <c r="E431" s="8">
        <v>2</v>
      </c>
      <c r="F431" s="8">
        <v>0</v>
      </c>
      <c r="G431" s="8">
        <v>-2</v>
      </c>
      <c r="H431" s="35">
        <v>10000</v>
      </c>
      <c r="I431" s="35">
        <v>0</v>
      </c>
      <c r="J431" s="35">
        <v>-10000</v>
      </c>
    </row>
    <row r="432" spans="1:10">
      <c r="A432" t="s">
        <v>458</v>
      </c>
      <c r="B432" t="s">
        <v>87</v>
      </c>
      <c r="C432" t="s">
        <v>742</v>
      </c>
      <c r="D432" s="8" t="s">
        <v>253</v>
      </c>
      <c r="E432" s="8">
        <v>1</v>
      </c>
      <c r="F432" s="8">
        <v>0</v>
      </c>
      <c r="G432" s="8">
        <v>-1</v>
      </c>
      <c r="H432" s="35">
        <v>5000</v>
      </c>
      <c r="I432" s="35">
        <v>0</v>
      </c>
      <c r="J432" s="35">
        <v>-5000</v>
      </c>
    </row>
    <row r="433" spans="1:10">
      <c r="A433" t="s">
        <v>458</v>
      </c>
      <c r="B433" t="s">
        <v>87</v>
      </c>
      <c r="C433" t="s">
        <v>753</v>
      </c>
      <c r="D433" s="8" t="s">
        <v>792</v>
      </c>
      <c r="E433" s="8">
        <v>1</v>
      </c>
      <c r="F433" s="8">
        <v>1</v>
      </c>
      <c r="G433" s="8">
        <v>0</v>
      </c>
      <c r="H433" s="35">
        <v>56514.45</v>
      </c>
      <c r="I433" s="35">
        <v>56514</v>
      </c>
      <c r="J433" s="35">
        <v>-0.44999999999708962</v>
      </c>
    </row>
    <row r="434" spans="1:10">
      <c r="A434" t="s">
        <v>459</v>
      </c>
      <c r="B434" t="s">
        <v>57</v>
      </c>
      <c r="C434" t="s">
        <v>356</v>
      </c>
      <c r="D434" s="8" t="s">
        <v>54</v>
      </c>
      <c r="E434" s="8">
        <v>1</v>
      </c>
      <c r="F434" s="8">
        <v>1</v>
      </c>
      <c r="G434" s="8">
        <v>0</v>
      </c>
      <c r="H434" s="35">
        <v>5000</v>
      </c>
      <c r="I434" s="35">
        <v>5000</v>
      </c>
      <c r="J434" s="35">
        <v>0</v>
      </c>
    </row>
    <row r="435" spans="1:10">
      <c r="A435" t="s">
        <v>459</v>
      </c>
      <c r="B435" t="s">
        <v>57</v>
      </c>
      <c r="C435" t="s">
        <v>372</v>
      </c>
      <c r="D435" s="8" t="s">
        <v>55</v>
      </c>
      <c r="E435" s="8">
        <v>6</v>
      </c>
      <c r="F435" s="8">
        <v>6</v>
      </c>
      <c r="G435" s="8">
        <v>0</v>
      </c>
      <c r="H435" s="35">
        <v>40269.630000000005</v>
      </c>
      <c r="I435" s="35">
        <v>40270</v>
      </c>
      <c r="J435" s="35">
        <v>0.36999999999534339</v>
      </c>
    </row>
    <row r="436" spans="1:10">
      <c r="A436" t="s">
        <v>459</v>
      </c>
      <c r="B436" t="s">
        <v>57</v>
      </c>
      <c r="C436" t="s">
        <v>393</v>
      </c>
      <c r="D436" s="8" t="s">
        <v>169</v>
      </c>
      <c r="E436" s="8">
        <v>1</v>
      </c>
      <c r="F436" s="8">
        <v>0</v>
      </c>
      <c r="G436" s="8">
        <v>-1</v>
      </c>
      <c r="H436" s="35">
        <v>5000</v>
      </c>
      <c r="I436" s="35">
        <v>0</v>
      </c>
      <c r="J436" s="35">
        <v>-5000</v>
      </c>
    </row>
    <row r="437" spans="1:10">
      <c r="A437" t="s">
        <v>459</v>
      </c>
      <c r="B437" t="s">
        <v>57</v>
      </c>
      <c r="C437" t="s">
        <v>409</v>
      </c>
      <c r="D437" s="8" t="s">
        <v>39</v>
      </c>
      <c r="E437" s="8">
        <v>27</v>
      </c>
      <c r="F437" s="8">
        <v>22</v>
      </c>
      <c r="G437" s="8">
        <v>-5</v>
      </c>
      <c r="H437" s="35">
        <v>226171.88000000006</v>
      </c>
      <c r="I437" s="35">
        <v>166735</v>
      </c>
      <c r="J437" s="35">
        <v>-59436.880000000063</v>
      </c>
    </row>
    <row r="438" spans="1:10">
      <c r="A438" t="s">
        <v>459</v>
      </c>
      <c r="B438" t="s">
        <v>57</v>
      </c>
      <c r="C438" t="s">
        <v>485</v>
      </c>
      <c r="D438" s="8" t="s">
        <v>40</v>
      </c>
      <c r="E438" s="8">
        <v>21</v>
      </c>
      <c r="F438" s="8">
        <v>18</v>
      </c>
      <c r="G438" s="8">
        <v>-3</v>
      </c>
      <c r="H438" s="35">
        <v>149961.43</v>
      </c>
      <c r="I438" s="35">
        <v>133520</v>
      </c>
      <c r="J438" s="35">
        <v>-16441.429999999993</v>
      </c>
    </row>
    <row r="439" spans="1:10">
      <c r="A439" t="s">
        <v>459</v>
      </c>
      <c r="B439" t="s">
        <v>57</v>
      </c>
      <c r="C439" t="s">
        <v>509</v>
      </c>
      <c r="D439" s="8" t="s">
        <v>42</v>
      </c>
      <c r="E439" s="8">
        <v>5</v>
      </c>
      <c r="F439" s="8">
        <v>5</v>
      </c>
      <c r="G439" s="8">
        <v>0</v>
      </c>
      <c r="H439" s="35">
        <v>28480.75</v>
      </c>
      <c r="I439" s="35">
        <v>28481</v>
      </c>
      <c r="J439" s="35">
        <v>0.25</v>
      </c>
    </row>
    <row r="440" spans="1:10">
      <c r="A440" t="s">
        <v>459</v>
      </c>
      <c r="B440" t="s">
        <v>57</v>
      </c>
      <c r="C440" t="s">
        <v>575</v>
      </c>
      <c r="D440" s="8" t="s">
        <v>43</v>
      </c>
      <c r="E440" s="8">
        <v>4</v>
      </c>
      <c r="F440" s="8">
        <v>3</v>
      </c>
      <c r="G440" s="8">
        <v>-1</v>
      </c>
      <c r="H440" s="35">
        <v>27762.04</v>
      </c>
      <c r="I440" s="35">
        <v>22762</v>
      </c>
      <c r="J440" s="35">
        <v>-5000.0400000000009</v>
      </c>
    </row>
    <row r="441" spans="1:10">
      <c r="A441" t="s">
        <v>459</v>
      </c>
      <c r="B441" t="s">
        <v>57</v>
      </c>
      <c r="C441" t="s">
        <v>626</v>
      </c>
      <c r="D441" s="8" t="s">
        <v>44</v>
      </c>
      <c r="E441" s="8">
        <v>11</v>
      </c>
      <c r="F441" s="8">
        <v>13</v>
      </c>
      <c r="G441" s="8">
        <v>2</v>
      </c>
      <c r="H441" s="35">
        <v>70104.52</v>
      </c>
      <c r="I441" s="35">
        <v>81938</v>
      </c>
      <c r="J441" s="35">
        <v>11833.479999999996</v>
      </c>
    </row>
    <row r="442" spans="1:10">
      <c r="A442" t="s">
        <v>459</v>
      </c>
      <c r="B442" t="s">
        <v>57</v>
      </c>
      <c r="C442" t="s">
        <v>629</v>
      </c>
      <c r="D442" s="8" t="s">
        <v>45</v>
      </c>
      <c r="E442" s="8">
        <v>15</v>
      </c>
      <c r="F442" s="8">
        <v>9</v>
      </c>
      <c r="G442" s="8">
        <v>-6</v>
      </c>
      <c r="H442" s="35">
        <v>86108.6</v>
      </c>
      <c r="I442" s="35">
        <v>45000</v>
      </c>
      <c r="J442" s="35">
        <v>-41108.600000000006</v>
      </c>
    </row>
    <row r="443" spans="1:10">
      <c r="A443" t="s">
        <v>459</v>
      </c>
      <c r="B443" t="s">
        <v>57</v>
      </c>
      <c r="C443" t="s">
        <v>704</v>
      </c>
      <c r="D443" s="8" t="s">
        <v>114</v>
      </c>
      <c r="E443" s="8">
        <v>1</v>
      </c>
      <c r="F443" s="8">
        <v>0</v>
      </c>
      <c r="G443" s="8">
        <v>-1</v>
      </c>
      <c r="H443" s="35">
        <v>7212.66</v>
      </c>
      <c r="I443" s="35">
        <v>0</v>
      </c>
      <c r="J443" s="35">
        <v>-7212.66</v>
      </c>
    </row>
    <row r="444" spans="1:10">
      <c r="A444" t="s">
        <v>459</v>
      </c>
      <c r="B444" t="s">
        <v>57</v>
      </c>
      <c r="C444" t="s">
        <v>754</v>
      </c>
      <c r="D444" s="8" t="s">
        <v>240</v>
      </c>
      <c r="E444" s="8">
        <v>0</v>
      </c>
      <c r="F444" s="8">
        <v>1</v>
      </c>
      <c r="G444" s="8">
        <v>1</v>
      </c>
      <c r="H444" s="35">
        <v>0</v>
      </c>
      <c r="I444" s="35">
        <v>5000</v>
      </c>
      <c r="J444" s="35">
        <v>5000</v>
      </c>
    </row>
    <row r="445" spans="1:10">
      <c r="A445" t="s">
        <v>459</v>
      </c>
      <c r="B445" t="s">
        <v>57</v>
      </c>
      <c r="C445" t="s">
        <v>758</v>
      </c>
      <c r="D445" s="8" t="s">
        <v>939</v>
      </c>
      <c r="E445" s="8">
        <v>1</v>
      </c>
      <c r="F445" s="8">
        <v>1</v>
      </c>
      <c r="G445" s="8">
        <v>0</v>
      </c>
      <c r="H445" s="35">
        <v>5000</v>
      </c>
      <c r="I445" s="35">
        <v>5000</v>
      </c>
      <c r="J445" s="35">
        <v>0</v>
      </c>
    </row>
    <row r="446" spans="1:10">
      <c r="A446" t="s">
        <v>462</v>
      </c>
      <c r="B446" t="s">
        <v>58</v>
      </c>
      <c r="C446" t="s">
        <v>356</v>
      </c>
      <c r="D446" s="8" t="s">
        <v>54</v>
      </c>
      <c r="E446" s="8">
        <v>2</v>
      </c>
      <c r="F446" s="8">
        <v>0</v>
      </c>
      <c r="G446" s="8">
        <v>-2</v>
      </c>
      <c r="H446" s="35">
        <v>10000</v>
      </c>
      <c r="I446" s="35">
        <v>0</v>
      </c>
      <c r="J446" s="35">
        <v>-10000</v>
      </c>
    </row>
    <row r="447" spans="1:10">
      <c r="A447" t="s">
        <v>462</v>
      </c>
      <c r="B447" t="s">
        <v>58</v>
      </c>
      <c r="C447" t="s">
        <v>422</v>
      </c>
      <c r="D447" s="8" t="s">
        <v>56</v>
      </c>
      <c r="E447" s="8">
        <v>1</v>
      </c>
      <c r="F447" s="8">
        <v>0</v>
      </c>
      <c r="G447" s="8">
        <v>-1</v>
      </c>
      <c r="H447" s="35">
        <v>10536.130000000001</v>
      </c>
      <c r="I447" s="35">
        <v>0</v>
      </c>
      <c r="J447" s="35">
        <v>-10536.130000000001</v>
      </c>
    </row>
    <row r="448" spans="1:10">
      <c r="A448" t="s">
        <v>462</v>
      </c>
      <c r="B448" t="s">
        <v>58</v>
      </c>
      <c r="C448" t="s">
        <v>439</v>
      </c>
      <c r="D448" s="8" t="s">
        <v>241</v>
      </c>
      <c r="E448" s="8">
        <v>1.71</v>
      </c>
      <c r="F448" s="8">
        <v>2</v>
      </c>
      <c r="G448" s="8">
        <v>0.29000000000000004</v>
      </c>
      <c r="H448" s="35">
        <v>10261.67</v>
      </c>
      <c r="I448" s="35">
        <v>6712</v>
      </c>
      <c r="J448" s="35">
        <v>-3549.67</v>
      </c>
    </row>
    <row r="449" spans="1:10">
      <c r="A449" t="s">
        <v>462</v>
      </c>
      <c r="B449" t="s">
        <v>58</v>
      </c>
      <c r="C449" t="s">
        <v>475</v>
      </c>
      <c r="D449" s="8" t="s">
        <v>205</v>
      </c>
      <c r="E449" s="8">
        <v>0</v>
      </c>
      <c r="F449" s="8">
        <v>2</v>
      </c>
      <c r="G449" s="8">
        <v>2</v>
      </c>
      <c r="H449" s="35">
        <v>0</v>
      </c>
      <c r="I449" s="35">
        <v>15000</v>
      </c>
      <c r="J449" s="35">
        <v>15000</v>
      </c>
    </row>
    <row r="450" spans="1:10">
      <c r="A450" t="s">
        <v>462</v>
      </c>
      <c r="B450" t="s">
        <v>58</v>
      </c>
      <c r="C450" t="s">
        <v>485</v>
      </c>
      <c r="D450" s="8" t="s">
        <v>40</v>
      </c>
      <c r="E450" s="8">
        <v>1</v>
      </c>
      <c r="F450" s="8">
        <v>0</v>
      </c>
      <c r="G450" s="8">
        <v>-1</v>
      </c>
      <c r="H450" s="35">
        <v>6675.8</v>
      </c>
      <c r="I450" s="35">
        <v>0</v>
      </c>
      <c r="J450" s="35">
        <v>-6675.8</v>
      </c>
    </row>
    <row r="451" spans="1:10">
      <c r="A451" t="s">
        <v>462</v>
      </c>
      <c r="B451" t="s">
        <v>58</v>
      </c>
      <c r="C451" t="s">
        <v>571</v>
      </c>
      <c r="D451" s="8" t="s">
        <v>209</v>
      </c>
      <c r="E451" s="8">
        <v>2</v>
      </c>
      <c r="F451" s="8">
        <v>3</v>
      </c>
      <c r="G451" s="8">
        <v>1</v>
      </c>
      <c r="H451" s="35">
        <v>66129.7</v>
      </c>
      <c r="I451" s="35">
        <v>71130</v>
      </c>
      <c r="J451" s="35">
        <v>5000.3000000000029</v>
      </c>
    </row>
    <row r="452" spans="1:10">
      <c r="A452" t="s">
        <v>462</v>
      </c>
      <c r="B452" t="s">
        <v>58</v>
      </c>
      <c r="C452" t="s">
        <v>601</v>
      </c>
      <c r="D452" s="8" t="s">
        <v>302</v>
      </c>
      <c r="E452" s="8">
        <v>1</v>
      </c>
      <c r="F452" s="8">
        <v>0</v>
      </c>
      <c r="G452" s="8">
        <v>-1</v>
      </c>
      <c r="H452" s="35">
        <v>5000</v>
      </c>
      <c r="I452" s="35">
        <v>0</v>
      </c>
      <c r="J452" s="35">
        <v>-5000</v>
      </c>
    </row>
    <row r="453" spans="1:10">
      <c r="A453" t="s">
        <v>462</v>
      </c>
      <c r="B453" t="s">
        <v>58</v>
      </c>
      <c r="C453" t="s">
        <v>629</v>
      </c>
      <c r="D453" s="8" t="s">
        <v>45</v>
      </c>
      <c r="E453" s="8">
        <v>1</v>
      </c>
      <c r="F453" s="8">
        <v>1</v>
      </c>
      <c r="G453" s="8">
        <v>0</v>
      </c>
      <c r="H453" s="35">
        <v>5000</v>
      </c>
      <c r="I453" s="35">
        <v>5000</v>
      </c>
      <c r="J453" s="35">
        <v>0</v>
      </c>
    </row>
    <row r="454" spans="1:10">
      <c r="A454" t="s">
        <v>462</v>
      </c>
      <c r="B454" t="s">
        <v>58</v>
      </c>
      <c r="C454" t="s">
        <v>706</v>
      </c>
      <c r="D454" s="8" t="s">
        <v>232</v>
      </c>
      <c r="E454" s="8">
        <v>3.49</v>
      </c>
      <c r="F454" s="8">
        <v>3</v>
      </c>
      <c r="G454" s="8">
        <v>-0.49000000000000021</v>
      </c>
      <c r="H454" s="35">
        <v>22564.61</v>
      </c>
      <c r="I454" s="35">
        <v>20114</v>
      </c>
      <c r="J454" s="35">
        <v>-2450.6100000000006</v>
      </c>
    </row>
    <row r="455" spans="1:10">
      <c r="A455" t="s">
        <v>462</v>
      </c>
      <c r="B455" t="s">
        <v>58</v>
      </c>
      <c r="C455" t="s">
        <v>722</v>
      </c>
      <c r="D455" s="8" t="s">
        <v>115</v>
      </c>
      <c r="E455" s="8">
        <v>0</v>
      </c>
      <c r="F455" s="8">
        <v>1</v>
      </c>
      <c r="G455" s="8">
        <v>1</v>
      </c>
      <c r="H455" s="35">
        <v>0</v>
      </c>
      <c r="I455" s="35">
        <v>5000</v>
      </c>
      <c r="J455" s="35">
        <v>5000</v>
      </c>
    </row>
    <row r="456" spans="1:10">
      <c r="A456" t="s">
        <v>462</v>
      </c>
      <c r="B456" t="s">
        <v>58</v>
      </c>
      <c r="C456" t="s">
        <v>725</v>
      </c>
      <c r="D456" s="8" t="s">
        <v>67</v>
      </c>
      <c r="E456" s="8">
        <v>19.12</v>
      </c>
      <c r="F456" s="8">
        <v>20</v>
      </c>
      <c r="G456" s="8">
        <v>0.87999999999999901</v>
      </c>
      <c r="H456" s="35">
        <v>107634.58</v>
      </c>
      <c r="I456" s="35">
        <v>128035</v>
      </c>
      <c r="J456" s="35">
        <v>20400.419999999998</v>
      </c>
    </row>
    <row r="457" spans="1:10">
      <c r="A457" t="s">
        <v>462</v>
      </c>
      <c r="B457" t="s">
        <v>58</v>
      </c>
      <c r="C457" t="s">
        <v>738</v>
      </c>
      <c r="D457" s="8" t="s">
        <v>195</v>
      </c>
      <c r="E457" s="8">
        <v>8</v>
      </c>
      <c r="F457" s="8">
        <v>8</v>
      </c>
      <c r="G457" s="8">
        <v>0</v>
      </c>
      <c r="H457" s="35">
        <v>41556.22</v>
      </c>
      <c r="I457" s="35">
        <v>41556</v>
      </c>
      <c r="J457" s="35">
        <v>-0.22000000000116415</v>
      </c>
    </row>
    <row r="458" spans="1:10">
      <c r="A458" t="s">
        <v>462</v>
      </c>
      <c r="B458" t="s">
        <v>58</v>
      </c>
      <c r="C458" t="s">
        <v>746</v>
      </c>
      <c r="D458" s="8" t="s">
        <v>210</v>
      </c>
      <c r="E458" s="8">
        <v>11.61</v>
      </c>
      <c r="F458" s="8">
        <v>12</v>
      </c>
      <c r="G458" s="8">
        <v>0.39000000000000057</v>
      </c>
      <c r="H458" s="35">
        <v>81592.36</v>
      </c>
      <c r="I458" s="35">
        <v>93542</v>
      </c>
      <c r="J458" s="35">
        <v>11949.64</v>
      </c>
    </row>
    <row r="459" spans="1:10">
      <c r="A459" t="s">
        <v>462</v>
      </c>
      <c r="B459" t="s">
        <v>58</v>
      </c>
      <c r="C459" t="s">
        <v>748</v>
      </c>
      <c r="D459" s="8" t="s">
        <v>235</v>
      </c>
      <c r="E459" s="8">
        <v>2.48</v>
      </c>
      <c r="F459" s="8">
        <v>2</v>
      </c>
      <c r="G459" s="8">
        <v>-0.48</v>
      </c>
      <c r="H459" s="35">
        <v>12400</v>
      </c>
      <c r="I459" s="35">
        <v>15000</v>
      </c>
      <c r="J459" s="35">
        <v>2600</v>
      </c>
    </row>
    <row r="460" spans="1:10">
      <c r="A460" t="s">
        <v>465</v>
      </c>
      <c r="B460" t="s">
        <v>59</v>
      </c>
      <c r="C460" t="s">
        <v>356</v>
      </c>
      <c r="D460" s="8" t="s">
        <v>54</v>
      </c>
      <c r="E460" s="8">
        <v>17.990000000000002</v>
      </c>
      <c r="F460" s="8">
        <v>13</v>
      </c>
      <c r="G460" s="8">
        <v>-4.990000000000002</v>
      </c>
      <c r="H460" s="35">
        <v>122425.56000000001</v>
      </c>
      <c r="I460" s="35">
        <v>112476</v>
      </c>
      <c r="J460" s="35">
        <v>-9949.5600000000122</v>
      </c>
    </row>
    <row r="461" spans="1:10">
      <c r="A461" t="s">
        <v>465</v>
      </c>
      <c r="B461" t="s">
        <v>59</v>
      </c>
      <c r="C461" t="s">
        <v>372</v>
      </c>
      <c r="D461" s="8" t="s">
        <v>55</v>
      </c>
      <c r="E461" s="8">
        <v>10.23</v>
      </c>
      <c r="F461" s="8">
        <v>10</v>
      </c>
      <c r="G461" s="8">
        <v>-0.23000000000000043</v>
      </c>
      <c r="H461" s="35">
        <v>93540.68</v>
      </c>
      <c r="I461" s="35">
        <v>75277</v>
      </c>
      <c r="J461" s="35">
        <v>-18263.679999999993</v>
      </c>
    </row>
    <row r="462" spans="1:10">
      <c r="A462" t="s">
        <v>465</v>
      </c>
      <c r="B462" t="s">
        <v>59</v>
      </c>
      <c r="C462" t="s">
        <v>409</v>
      </c>
      <c r="D462" s="8" t="s">
        <v>39</v>
      </c>
      <c r="E462" s="8">
        <v>6</v>
      </c>
      <c r="F462" s="8">
        <v>6</v>
      </c>
      <c r="G462" s="8">
        <v>0</v>
      </c>
      <c r="H462" s="35">
        <v>48603.26</v>
      </c>
      <c r="I462" s="35">
        <v>48603</v>
      </c>
      <c r="J462" s="35">
        <v>-0.26000000000203727</v>
      </c>
    </row>
    <row r="463" spans="1:10">
      <c r="A463" t="s">
        <v>465</v>
      </c>
      <c r="B463" t="s">
        <v>59</v>
      </c>
      <c r="C463" t="s">
        <v>422</v>
      </c>
      <c r="D463" s="8" t="s">
        <v>56</v>
      </c>
      <c r="E463" s="8">
        <v>1</v>
      </c>
      <c r="F463" s="8">
        <v>1</v>
      </c>
      <c r="G463" s="8">
        <v>0</v>
      </c>
      <c r="H463" s="35">
        <v>5000</v>
      </c>
      <c r="I463" s="35">
        <v>5000</v>
      </c>
      <c r="J463" s="35">
        <v>0</v>
      </c>
    </row>
    <row r="464" spans="1:10">
      <c r="A464" t="s">
        <v>465</v>
      </c>
      <c r="B464" t="s">
        <v>59</v>
      </c>
      <c r="C464" t="s">
        <v>434</v>
      </c>
      <c r="D464" s="8" t="s">
        <v>208</v>
      </c>
      <c r="E464" s="8">
        <v>6</v>
      </c>
      <c r="F464" s="8">
        <v>7</v>
      </c>
      <c r="G464" s="8">
        <v>1</v>
      </c>
      <c r="H464" s="35">
        <v>71272.27</v>
      </c>
      <c r="I464" s="35">
        <v>76272</v>
      </c>
      <c r="J464" s="35">
        <v>4999.7299999999959</v>
      </c>
    </row>
    <row r="465" spans="1:10">
      <c r="A465" t="s">
        <v>465</v>
      </c>
      <c r="B465" t="s">
        <v>59</v>
      </c>
      <c r="C465" t="s">
        <v>459</v>
      </c>
      <c r="D465" s="8" t="s">
        <v>57</v>
      </c>
      <c r="E465" s="8">
        <v>9</v>
      </c>
      <c r="F465" s="8">
        <v>6</v>
      </c>
      <c r="G465" s="8">
        <v>-3</v>
      </c>
      <c r="H465" s="35">
        <v>75408.290000000008</v>
      </c>
      <c r="I465" s="35">
        <v>35000</v>
      </c>
      <c r="J465" s="35">
        <v>-40408.290000000008</v>
      </c>
    </row>
    <row r="466" spans="1:10">
      <c r="A466" t="s">
        <v>465</v>
      </c>
      <c r="B466" t="s">
        <v>59</v>
      </c>
      <c r="C466" t="s">
        <v>462</v>
      </c>
      <c r="D466" s="8" t="s">
        <v>58</v>
      </c>
      <c r="E466" s="8">
        <v>2</v>
      </c>
      <c r="F466" s="8">
        <v>0</v>
      </c>
      <c r="G466" s="8">
        <v>-2</v>
      </c>
      <c r="H466" s="35">
        <v>10000</v>
      </c>
      <c r="I466" s="35">
        <v>0</v>
      </c>
      <c r="J466" s="35">
        <v>-10000</v>
      </c>
    </row>
    <row r="467" spans="1:10">
      <c r="A467" t="s">
        <v>465</v>
      </c>
      <c r="B467" t="s">
        <v>59</v>
      </c>
      <c r="C467" t="s">
        <v>475</v>
      </c>
      <c r="D467" s="8" t="s">
        <v>205</v>
      </c>
      <c r="E467" s="8">
        <v>2</v>
      </c>
      <c r="F467" s="8">
        <v>3</v>
      </c>
      <c r="G467" s="8">
        <v>1</v>
      </c>
      <c r="H467" s="35">
        <v>40909.65</v>
      </c>
      <c r="I467" s="35">
        <v>45910</v>
      </c>
      <c r="J467" s="35">
        <v>5000.3499999999985</v>
      </c>
    </row>
    <row r="468" spans="1:10">
      <c r="A468" t="s">
        <v>465</v>
      </c>
      <c r="B468" t="s">
        <v>59</v>
      </c>
      <c r="C468" t="s">
        <v>485</v>
      </c>
      <c r="D468" s="8" t="s">
        <v>40</v>
      </c>
      <c r="E468" s="8">
        <v>18</v>
      </c>
      <c r="F468" s="8">
        <v>16</v>
      </c>
      <c r="G468" s="8">
        <v>-2</v>
      </c>
      <c r="H468" s="35">
        <v>168637.19</v>
      </c>
      <c r="I468" s="35">
        <v>140042</v>
      </c>
      <c r="J468" s="35">
        <v>-28595.190000000002</v>
      </c>
    </row>
    <row r="469" spans="1:10">
      <c r="A469" t="s">
        <v>465</v>
      </c>
      <c r="B469" t="s">
        <v>59</v>
      </c>
      <c r="C469" t="s">
        <v>502</v>
      </c>
      <c r="D469" s="8" t="s">
        <v>60</v>
      </c>
      <c r="E469" s="8">
        <v>0</v>
      </c>
      <c r="F469" s="8">
        <v>1</v>
      </c>
      <c r="G469" s="8">
        <v>1</v>
      </c>
      <c r="H469" s="35">
        <v>0</v>
      </c>
      <c r="I469" s="35">
        <v>15000</v>
      </c>
      <c r="J469" s="35">
        <v>15000</v>
      </c>
    </row>
    <row r="470" spans="1:10">
      <c r="A470" t="s">
        <v>465</v>
      </c>
      <c r="B470" t="s">
        <v>59</v>
      </c>
      <c r="C470" t="s">
        <v>509</v>
      </c>
      <c r="D470" s="8" t="s">
        <v>42</v>
      </c>
      <c r="E470" s="8">
        <v>0</v>
      </c>
      <c r="F470" s="8">
        <v>1</v>
      </c>
      <c r="G470" s="8">
        <v>1</v>
      </c>
      <c r="H470" s="35">
        <v>0</v>
      </c>
      <c r="I470" s="35">
        <v>5000</v>
      </c>
      <c r="J470" s="35">
        <v>5000</v>
      </c>
    </row>
    <row r="471" spans="1:10">
      <c r="A471" t="s">
        <v>465</v>
      </c>
      <c r="B471" t="s">
        <v>59</v>
      </c>
      <c r="C471" t="s">
        <v>558</v>
      </c>
      <c r="D471" s="8" t="s">
        <v>61</v>
      </c>
      <c r="E471" s="8">
        <v>4.59</v>
      </c>
      <c r="F471" s="8">
        <v>6</v>
      </c>
      <c r="G471" s="8">
        <v>1.4100000000000001</v>
      </c>
      <c r="H471" s="35">
        <v>27027.47</v>
      </c>
      <c r="I471" s="35">
        <v>34077</v>
      </c>
      <c r="J471" s="35">
        <v>7049.5299999999988</v>
      </c>
    </row>
    <row r="472" spans="1:10">
      <c r="A472" t="s">
        <v>465</v>
      </c>
      <c r="B472" t="s">
        <v>59</v>
      </c>
      <c r="C472" t="s">
        <v>571</v>
      </c>
      <c r="D472" s="8" t="s">
        <v>209</v>
      </c>
      <c r="E472" s="8">
        <v>1</v>
      </c>
      <c r="F472" s="8">
        <v>1</v>
      </c>
      <c r="G472" s="8">
        <v>0</v>
      </c>
      <c r="H472" s="35">
        <v>19525.879999999997</v>
      </c>
      <c r="I472" s="35">
        <v>19526</v>
      </c>
      <c r="J472" s="35">
        <v>0.12000000000261934</v>
      </c>
    </row>
    <row r="473" spans="1:10">
      <c r="A473" t="s">
        <v>465</v>
      </c>
      <c r="B473" t="s">
        <v>59</v>
      </c>
      <c r="C473" t="s">
        <v>575</v>
      </c>
      <c r="D473" s="8" t="s">
        <v>43</v>
      </c>
      <c r="E473" s="8">
        <v>1</v>
      </c>
      <c r="F473" s="8">
        <v>0</v>
      </c>
      <c r="G473" s="8">
        <v>-1</v>
      </c>
      <c r="H473" s="35">
        <v>46535.19</v>
      </c>
      <c r="I473" s="35">
        <v>0</v>
      </c>
      <c r="J473" s="35">
        <v>-46535.19</v>
      </c>
    </row>
    <row r="474" spans="1:10">
      <c r="A474" t="s">
        <v>465</v>
      </c>
      <c r="B474" t="s">
        <v>59</v>
      </c>
      <c r="C474" t="s">
        <v>578</v>
      </c>
      <c r="D474" s="8" t="s">
        <v>62</v>
      </c>
      <c r="E474" s="8">
        <v>4</v>
      </c>
      <c r="F474" s="8">
        <v>3</v>
      </c>
      <c r="G474" s="8">
        <v>-1</v>
      </c>
      <c r="H474" s="35">
        <v>93277.34</v>
      </c>
      <c r="I474" s="35">
        <v>88277</v>
      </c>
      <c r="J474" s="35">
        <v>-5000.3399999999965</v>
      </c>
    </row>
    <row r="475" spans="1:10">
      <c r="A475" t="s">
        <v>465</v>
      </c>
      <c r="B475" t="s">
        <v>59</v>
      </c>
      <c r="C475" t="s">
        <v>626</v>
      </c>
      <c r="D475" s="8" t="s">
        <v>44</v>
      </c>
      <c r="E475" s="8">
        <v>25.74</v>
      </c>
      <c r="F475" s="8">
        <v>28</v>
      </c>
      <c r="G475" s="8">
        <v>2.2600000000000016</v>
      </c>
      <c r="H475" s="35">
        <v>216796.46999999997</v>
      </c>
      <c r="I475" s="35">
        <v>221674</v>
      </c>
      <c r="J475" s="35">
        <v>4877.5300000000279</v>
      </c>
    </row>
    <row r="476" spans="1:10">
      <c r="A476" t="s">
        <v>465</v>
      </c>
      <c r="B476" t="s">
        <v>59</v>
      </c>
      <c r="C476" t="s">
        <v>629</v>
      </c>
      <c r="D476" s="8" t="s">
        <v>45</v>
      </c>
      <c r="E476" s="8">
        <v>4</v>
      </c>
      <c r="F476" s="8">
        <v>6</v>
      </c>
      <c r="G476" s="8">
        <v>2</v>
      </c>
      <c r="H476" s="35">
        <v>30197.360000000001</v>
      </c>
      <c r="I476" s="35">
        <v>67311</v>
      </c>
      <c r="J476" s="35">
        <v>37113.64</v>
      </c>
    </row>
    <row r="477" spans="1:10">
      <c r="A477" t="s">
        <v>465</v>
      </c>
      <c r="B477" t="s">
        <v>59</v>
      </c>
      <c r="C477" t="s">
        <v>637</v>
      </c>
      <c r="D477" s="8" t="s">
        <v>64</v>
      </c>
      <c r="E477" s="8">
        <v>3</v>
      </c>
      <c r="F477" s="8">
        <v>5</v>
      </c>
      <c r="G477" s="8">
        <v>2</v>
      </c>
      <c r="H477" s="35">
        <v>62340.82</v>
      </c>
      <c r="I477" s="35">
        <v>77341</v>
      </c>
      <c r="J477" s="35">
        <v>15000.18</v>
      </c>
    </row>
    <row r="478" spans="1:10">
      <c r="A478" t="s">
        <v>465</v>
      </c>
      <c r="B478" t="s">
        <v>59</v>
      </c>
      <c r="C478" t="s">
        <v>657</v>
      </c>
      <c r="D478" s="8" t="s">
        <v>65</v>
      </c>
      <c r="E478" s="8">
        <v>3</v>
      </c>
      <c r="F478" s="8">
        <v>3</v>
      </c>
      <c r="G478" s="8">
        <v>0</v>
      </c>
      <c r="H478" s="35">
        <v>21845.760000000002</v>
      </c>
      <c r="I478" s="35">
        <v>21846</v>
      </c>
      <c r="J478" s="35">
        <v>0.23999999999796273</v>
      </c>
    </row>
    <row r="479" spans="1:10">
      <c r="A479" t="s">
        <v>465</v>
      </c>
      <c r="B479" t="s">
        <v>59</v>
      </c>
      <c r="C479" t="s">
        <v>673</v>
      </c>
      <c r="D479" s="8" t="s">
        <v>46</v>
      </c>
      <c r="E479" s="8">
        <v>1</v>
      </c>
      <c r="F479" s="8">
        <v>0</v>
      </c>
      <c r="G479" s="8">
        <v>-1</v>
      </c>
      <c r="H479" s="35">
        <v>5000</v>
      </c>
      <c r="I479" s="35">
        <v>0</v>
      </c>
      <c r="J479" s="35">
        <v>-5000</v>
      </c>
    </row>
    <row r="480" spans="1:10">
      <c r="A480" t="s">
        <v>465</v>
      </c>
      <c r="B480" t="s">
        <v>59</v>
      </c>
      <c r="C480" t="s">
        <v>680</v>
      </c>
      <c r="D480" s="8" t="s">
        <v>47</v>
      </c>
      <c r="E480" s="8">
        <v>3.2199999999999998</v>
      </c>
      <c r="F480" s="8">
        <v>1</v>
      </c>
      <c r="G480" s="8">
        <v>-2.2199999999999998</v>
      </c>
      <c r="H480" s="35">
        <v>16100</v>
      </c>
      <c r="I480" s="35">
        <v>5000</v>
      </c>
      <c r="J480" s="35">
        <v>-11100</v>
      </c>
    </row>
    <row r="481" spans="1:10">
      <c r="A481" t="s">
        <v>465</v>
      </c>
      <c r="B481" t="s">
        <v>59</v>
      </c>
      <c r="C481" t="s">
        <v>685</v>
      </c>
      <c r="D481" s="8" t="s">
        <v>206</v>
      </c>
      <c r="E481" s="8">
        <v>1</v>
      </c>
      <c r="F481" s="8">
        <v>0</v>
      </c>
      <c r="G481" s="8">
        <v>-1</v>
      </c>
      <c r="H481" s="35">
        <v>5000</v>
      </c>
      <c r="I481" s="35">
        <v>0</v>
      </c>
      <c r="J481" s="35">
        <v>-5000</v>
      </c>
    </row>
    <row r="482" spans="1:10">
      <c r="A482" t="s">
        <v>465</v>
      </c>
      <c r="B482" t="s">
        <v>59</v>
      </c>
      <c r="C482" t="s">
        <v>704</v>
      </c>
      <c r="D482" s="8" t="s">
        <v>114</v>
      </c>
      <c r="E482" s="8">
        <v>14.870000000000001</v>
      </c>
      <c r="F482" s="8">
        <v>22</v>
      </c>
      <c r="G482" s="8">
        <v>7.129999999999999</v>
      </c>
      <c r="H482" s="35">
        <v>123997.36</v>
      </c>
      <c r="I482" s="35">
        <v>168424</v>
      </c>
      <c r="J482" s="35">
        <v>44426.64</v>
      </c>
    </row>
    <row r="483" spans="1:10">
      <c r="A483" t="s">
        <v>465</v>
      </c>
      <c r="B483" t="s">
        <v>59</v>
      </c>
      <c r="C483" t="s">
        <v>705</v>
      </c>
      <c r="D483" s="8" t="s">
        <v>66</v>
      </c>
      <c r="E483" s="8">
        <v>1</v>
      </c>
      <c r="F483" s="8">
        <v>0</v>
      </c>
      <c r="G483" s="8">
        <v>-1</v>
      </c>
      <c r="H483" s="35">
        <v>5880.17</v>
      </c>
      <c r="I483" s="35">
        <v>0</v>
      </c>
      <c r="J483" s="35">
        <v>-5880.17</v>
      </c>
    </row>
    <row r="484" spans="1:10">
      <c r="A484" t="s">
        <v>465</v>
      </c>
      <c r="B484" t="s">
        <v>59</v>
      </c>
      <c r="C484" t="s">
        <v>713</v>
      </c>
      <c r="D484" s="8" t="s">
        <v>192</v>
      </c>
      <c r="E484" s="8">
        <v>2</v>
      </c>
      <c r="F484" s="8">
        <v>2</v>
      </c>
      <c r="G484" s="8">
        <v>0</v>
      </c>
      <c r="H484" s="35">
        <v>10000</v>
      </c>
      <c r="I484" s="35">
        <v>10000</v>
      </c>
      <c r="J484" s="35">
        <v>0</v>
      </c>
    </row>
    <row r="485" spans="1:10">
      <c r="A485" t="s">
        <v>465</v>
      </c>
      <c r="B485" t="s">
        <v>59</v>
      </c>
      <c r="C485" t="s">
        <v>722</v>
      </c>
      <c r="D485" s="8" t="s">
        <v>115</v>
      </c>
      <c r="E485" s="8">
        <v>1.45</v>
      </c>
      <c r="F485" s="8">
        <v>4</v>
      </c>
      <c r="G485" s="8">
        <v>2.5499999999999998</v>
      </c>
      <c r="H485" s="35">
        <v>7250</v>
      </c>
      <c r="I485" s="35">
        <v>20000</v>
      </c>
      <c r="J485" s="35">
        <v>12750</v>
      </c>
    </row>
    <row r="486" spans="1:10">
      <c r="A486" t="s">
        <v>465</v>
      </c>
      <c r="B486" t="s">
        <v>59</v>
      </c>
      <c r="C486" t="s">
        <v>748</v>
      </c>
      <c r="D486" s="8" t="s">
        <v>235</v>
      </c>
      <c r="E486" s="8">
        <v>1</v>
      </c>
      <c r="F486" s="8">
        <v>1</v>
      </c>
      <c r="G486" s="8">
        <v>0</v>
      </c>
      <c r="H486" s="35">
        <v>5000</v>
      </c>
      <c r="I486" s="35">
        <v>5000</v>
      </c>
      <c r="J486" s="35">
        <v>0</v>
      </c>
    </row>
    <row r="487" spans="1:10">
      <c r="A487" t="s">
        <v>469</v>
      </c>
      <c r="B487" t="s">
        <v>243</v>
      </c>
      <c r="C487" t="s">
        <v>557</v>
      </c>
      <c r="D487" s="8" t="s">
        <v>190</v>
      </c>
      <c r="E487" s="8">
        <v>3</v>
      </c>
      <c r="F487" s="8">
        <v>3</v>
      </c>
      <c r="G487" s="8">
        <v>0</v>
      </c>
      <c r="H487" s="35">
        <v>15000</v>
      </c>
      <c r="I487" s="35">
        <v>20000</v>
      </c>
      <c r="J487" s="35">
        <v>5000</v>
      </c>
    </row>
    <row r="488" spans="1:10">
      <c r="A488" t="s">
        <v>469</v>
      </c>
      <c r="B488" t="s">
        <v>243</v>
      </c>
      <c r="C488" t="s">
        <v>703</v>
      </c>
      <c r="D488" s="8" t="s">
        <v>798</v>
      </c>
      <c r="E488" s="8">
        <v>2</v>
      </c>
      <c r="F488" s="8">
        <v>0</v>
      </c>
      <c r="G488" s="8">
        <v>-2</v>
      </c>
      <c r="H488" s="35">
        <v>22208.080000000002</v>
      </c>
      <c r="I488" s="35">
        <v>0</v>
      </c>
      <c r="J488" s="35">
        <v>-22208.080000000002</v>
      </c>
    </row>
    <row r="489" spans="1:10">
      <c r="A489" t="s">
        <v>469</v>
      </c>
      <c r="B489" t="s">
        <v>243</v>
      </c>
      <c r="C489" t="s">
        <v>737</v>
      </c>
      <c r="D489" s="8" t="s">
        <v>194</v>
      </c>
      <c r="E489" s="8">
        <v>4</v>
      </c>
      <c r="F489" s="8">
        <v>4</v>
      </c>
      <c r="G489" s="8">
        <v>0</v>
      </c>
      <c r="H489" s="35">
        <v>31813.59</v>
      </c>
      <c r="I489" s="35">
        <v>31814</v>
      </c>
      <c r="J489" s="35">
        <v>0.40999999999985448</v>
      </c>
    </row>
    <row r="490" spans="1:10">
      <c r="A490" t="s">
        <v>473</v>
      </c>
      <c r="B490" t="s">
        <v>245</v>
      </c>
      <c r="C490" t="s">
        <v>412</v>
      </c>
      <c r="D490" s="8" t="s">
        <v>73</v>
      </c>
      <c r="E490" s="8">
        <v>2</v>
      </c>
      <c r="F490" s="8">
        <v>2</v>
      </c>
      <c r="G490" s="8">
        <v>0</v>
      </c>
      <c r="H490" s="35">
        <v>10000</v>
      </c>
      <c r="I490" s="35">
        <v>10000</v>
      </c>
      <c r="J490" s="35">
        <v>0</v>
      </c>
    </row>
    <row r="491" spans="1:10">
      <c r="A491" t="s">
        <v>473</v>
      </c>
      <c r="B491" t="s">
        <v>245</v>
      </c>
      <c r="C491" t="s">
        <v>445</v>
      </c>
      <c r="D491" s="8" t="s">
        <v>74</v>
      </c>
      <c r="E491" s="8">
        <v>1</v>
      </c>
      <c r="F491" s="8">
        <v>1</v>
      </c>
      <c r="G491" s="8">
        <v>0</v>
      </c>
      <c r="H491" s="35">
        <v>10719.1</v>
      </c>
      <c r="I491" s="35">
        <v>10719</v>
      </c>
      <c r="J491" s="35">
        <v>-0.1000000000003638</v>
      </c>
    </row>
    <row r="492" spans="1:10">
      <c r="A492" t="s">
        <v>473</v>
      </c>
      <c r="B492" t="s">
        <v>245</v>
      </c>
      <c r="C492" t="s">
        <v>448</v>
      </c>
      <c r="D492" s="8" t="s">
        <v>75</v>
      </c>
      <c r="E492" s="8">
        <v>1</v>
      </c>
      <c r="F492" s="8">
        <v>1</v>
      </c>
      <c r="G492" s="8">
        <v>0</v>
      </c>
      <c r="H492" s="35">
        <v>5000</v>
      </c>
      <c r="I492" s="35">
        <v>5000</v>
      </c>
      <c r="J492" s="35">
        <v>0</v>
      </c>
    </row>
    <row r="493" spans="1:10">
      <c r="A493" t="s">
        <v>473</v>
      </c>
      <c r="B493" t="s">
        <v>245</v>
      </c>
      <c r="C493" t="s">
        <v>458</v>
      </c>
      <c r="D493" s="8" t="s">
        <v>87</v>
      </c>
      <c r="E493" s="8">
        <v>1</v>
      </c>
      <c r="F493" s="8">
        <v>1</v>
      </c>
      <c r="G493" s="8">
        <v>0</v>
      </c>
      <c r="H493" s="35">
        <v>5000</v>
      </c>
      <c r="I493" s="35">
        <v>5000</v>
      </c>
      <c r="J493" s="35">
        <v>0</v>
      </c>
    </row>
    <row r="494" spans="1:10">
      <c r="A494" t="s">
        <v>473</v>
      </c>
      <c r="B494" t="s">
        <v>245</v>
      </c>
      <c r="C494" t="s">
        <v>489</v>
      </c>
      <c r="D494" s="8" t="s">
        <v>197</v>
      </c>
      <c r="E494" s="8">
        <v>1</v>
      </c>
      <c r="F494" s="8">
        <v>1</v>
      </c>
      <c r="G494" s="8">
        <v>0</v>
      </c>
      <c r="H494" s="35">
        <v>8326.25</v>
      </c>
      <c r="I494" s="35">
        <v>8326</v>
      </c>
      <c r="J494" s="35">
        <v>-0.25</v>
      </c>
    </row>
    <row r="495" spans="1:10">
      <c r="A495" t="s">
        <v>473</v>
      </c>
      <c r="B495" t="s">
        <v>245</v>
      </c>
      <c r="C495" t="s">
        <v>501</v>
      </c>
      <c r="D495" s="8" t="s">
        <v>198</v>
      </c>
      <c r="E495" s="8">
        <v>10</v>
      </c>
      <c r="F495" s="8">
        <v>9</v>
      </c>
      <c r="G495" s="8">
        <v>-1</v>
      </c>
      <c r="H495" s="35">
        <v>59701.909999999996</v>
      </c>
      <c r="I495" s="35">
        <v>53209</v>
      </c>
      <c r="J495" s="35">
        <v>-6492.9099999999962</v>
      </c>
    </row>
    <row r="496" spans="1:10">
      <c r="A496" t="s">
        <v>473</v>
      </c>
      <c r="B496" t="s">
        <v>245</v>
      </c>
      <c r="C496" t="s">
        <v>510</v>
      </c>
      <c r="D496" s="8" t="s">
        <v>200</v>
      </c>
      <c r="E496" s="8">
        <v>1</v>
      </c>
      <c r="F496" s="8">
        <v>3</v>
      </c>
      <c r="G496" s="8">
        <v>2</v>
      </c>
      <c r="H496" s="35">
        <v>5000</v>
      </c>
      <c r="I496" s="35">
        <v>15000</v>
      </c>
      <c r="J496" s="35">
        <v>10000</v>
      </c>
    </row>
    <row r="497" spans="1:10">
      <c r="A497" t="s">
        <v>473</v>
      </c>
      <c r="B497" t="s">
        <v>245</v>
      </c>
      <c r="C497" t="s">
        <v>518</v>
      </c>
      <c r="D497" s="8" t="s">
        <v>78</v>
      </c>
      <c r="E497" s="8">
        <v>8</v>
      </c>
      <c r="F497" s="8">
        <v>8</v>
      </c>
      <c r="G497" s="8">
        <v>0</v>
      </c>
      <c r="H497" s="35">
        <v>40000</v>
      </c>
      <c r="I497" s="35">
        <v>45000</v>
      </c>
      <c r="J497" s="35">
        <v>5000</v>
      </c>
    </row>
    <row r="498" spans="1:10">
      <c r="A498" t="s">
        <v>473</v>
      </c>
      <c r="B498" t="s">
        <v>245</v>
      </c>
      <c r="C498" t="s">
        <v>702</v>
      </c>
      <c r="D498" s="8" t="s">
        <v>246</v>
      </c>
      <c r="E498" s="8">
        <v>3</v>
      </c>
      <c r="F498" s="8">
        <v>4</v>
      </c>
      <c r="G498" s="8">
        <v>1</v>
      </c>
      <c r="H498" s="35">
        <v>17604.989999999998</v>
      </c>
      <c r="I498" s="35">
        <v>27605</v>
      </c>
      <c r="J498" s="35">
        <v>10000.010000000002</v>
      </c>
    </row>
    <row r="499" spans="1:10">
      <c r="A499" t="s">
        <v>473</v>
      </c>
      <c r="B499" t="s">
        <v>245</v>
      </c>
      <c r="C499" t="s">
        <v>705</v>
      </c>
      <c r="D499" s="8" t="s">
        <v>66</v>
      </c>
      <c r="E499" s="8">
        <v>2</v>
      </c>
      <c r="F499" s="8">
        <v>1</v>
      </c>
      <c r="G499" s="8">
        <v>-1</v>
      </c>
      <c r="H499" s="35">
        <v>17452.669999999998</v>
      </c>
      <c r="I499" s="35">
        <v>7203</v>
      </c>
      <c r="J499" s="35">
        <v>-10249.669999999998</v>
      </c>
    </row>
    <row r="500" spans="1:10">
      <c r="A500" t="s">
        <v>473</v>
      </c>
      <c r="B500" t="s">
        <v>245</v>
      </c>
      <c r="C500" t="s">
        <v>707</v>
      </c>
      <c r="D500" s="8" t="s">
        <v>946</v>
      </c>
      <c r="E500" s="8">
        <v>8</v>
      </c>
      <c r="F500" s="8">
        <v>7</v>
      </c>
      <c r="G500" s="8">
        <v>-1</v>
      </c>
      <c r="H500" s="35">
        <v>40000</v>
      </c>
      <c r="I500" s="35">
        <v>35000</v>
      </c>
      <c r="J500" s="35">
        <v>-5000</v>
      </c>
    </row>
    <row r="501" spans="1:10">
      <c r="A501" t="s">
        <v>473</v>
      </c>
      <c r="B501" t="s">
        <v>245</v>
      </c>
      <c r="C501" t="s">
        <v>709</v>
      </c>
      <c r="D501" s="8" t="s">
        <v>203</v>
      </c>
      <c r="E501" s="8">
        <v>1</v>
      </c>
      <c r="F501" s="8">
        <v>1</v>
      </c>
      <c r="G501" s="8">
        <v>0</v>
      </c>
      <c r="H501" s="35">
        <v>8781.119999999999</v>
      </c>
      <c r="I501" s="35">
        <v>8781</v>
      </c>
      <c r="J501" s="35">
        <v>-0.11999999999898137</v>
      </c>
    </row>
    <row r="502" spans="1:10">
      <c r="A502" t="s">
        <v>473</v>
      </c>
      <c r="B502" t="s">
        <v>245</v>
      </c>
      <c r="C502" t="s">
        <v>724</v>
      </c>
      <c r="D502" s="8" t="s">
        <v>234</v>
      </c>
      <c r="E502" s="8">
        <v>0</v>
      </c>
      <c r="F502" s="8">
        <v>1</v>
      </c>
      <c r="G502" s="8">
        <v>1</v>
      </c>
      <c r="H502" s="35">
        <v>0</v>
      </c>
      <c r="I502" s="35">
        <v>5000</v>
      </c>
      <c r="J502" s="35">
        <v>5000</v>
      </c>
    </row>
    <row r="503" spans="1:10">
      <c r="A503" t="s">
        <v>473</v>
      </c>
      <c r="B503" t="s">
        <v>245</v>
      </c>
      <c r="C503" t="s">
        <v>740</v>
      </c>
      <c r="D503" s="8" t="s">
        <v>137</v>
      </c>
      <c r="E503" s="8">
        <v>12</v>
      </c>
      <c r="F503" s="8">
        <v>9</v>
      </c>
      <c r="G503" s="8">
        <v>-3</v>
      </c>
      <c r="H503" s="35">
        <v>62997.47</v>
      </c>
      <c r="I503" s="35">
        <v>47997</v>
      </c>
      <c r="J503" s="35">
        <v>-15000.470000000001</v>
      </c>
    </row>
    <row r="504" spans="1:10">
      <c r="A504" t="s">
        <v>473</v>
      </c>
      <c r="B504" t="s">
        <v>245</v>
      </c>
      <c r="C504" t="s">
        <v>743</v>
      </c>
      <c r="D504" s="8" t="s">
        <v>186</v>
      </c>
      <c r="E504" s="8">
        <v>2</v>
      </c>
      <c r="F504" s="8">
        <v>1</v>
      </c>
      <c r="G504" s="8">
        <v>-1</v>
      </c>
      <c r="H504" s="35">
        <v>10000</v>
      </c>
      <c r="I504" s="35">
        <v>5000</v>
      </c>
      <c r="J504" s="35">
        <v>-5000</v>
      </c>
    </row>
    <row r="505" spans="1:10">
      <c r="A505" t="s">
        <v>473</v>
      </c>
      <c r="B505" t="s">
        <v>245</v>
      </c>
      <c r="C505" t="s">
        <v>757</v>
      </c>
      <c r="D505" s="8" t="s">
        <v>93</v>
      </c>
      <c r="E505" s="8">
        <v>1</v>
      </c>
      <c r="F505" s="8">
        <v>1</v>
      </c>
      <c r="G505" s="8">
        <v>0</v>
      </c>
      <c r="H505" s="35">
        <v>5000</v>
      </c>
      <c r="I505" s="35">
        <v>5000</v>
      </c>
      <c r="J505" s="35">
        <v>0</v>
      </c>
    </row>
    <row r="506" spans="1:10">
      <c r="A506" t="s">
        <v>475</v>
      </c>
      <c r="B506" t="s">
        <v>205</v>
      </c>
      <c r="C506" t="s">
        <v>356</v>
      </c>
      <c r="D506" s="8" t="s">
        <v>54</v>
      </c>
      <c r="E506" s="8">
        <v>1.48</v>
      </c>
      <c r="F506" s="8">
        <v>1</v>
      </c>
      <c r="G506" s="8">
        <v>-0.48</v>
      </c>
      <c r="H506" s="35">
        <v>7400</v>
      </c>
      <c r="I506" s="35">
        <v>5000</v>
      </c>
      <c r="J506" s="35">
        <v>-2400</v>
      </c>
    </row>
    <row r="507" spans="1:10">
      <c r="A507" t="s">
        <v>475</v>
      </c>
      <c r="B507" t="s">
        <v>205</v>
      </c>
      <c r="C507" t="s">
        <v>372</v>
      </c>
      <c r="D507" s="8" t="s">
        <v>55</v>
      </c>
      <c r="E507" s="8">
        <v>1</v>
      </c>
      <c r="F507" s="8">
        <v>2</v>
      </c>
      <c r="G507" s="8">
        <v>1</v>
      </c>
      <c r="H507" s="35">
        <v>8809.2000000000007</v>
      </c>
      <c r="I507" s="35">
        <v>13809</v>
      </c>
      <c r="J507" s="35">
        <v>4999.7999999999993</v>
      </c>
    </row>
    <row r="508" spans="1:10">
      <c r="A508" t="s">
        <v>475</v>
      </c>
      <c r="B508" t="s">
        <v>205</v>
      </c>
      <c r="C508" t="s">
        <v>409</v>
      </c>
      <c r="D508" s="8" t="s">
        <v>39</v>
      </c>
      <c r="E508" s="8">
        <v>3</v>
      </c>
      <c r="F508" s="8">
        <v>2</v>
      </c>
      <c r="G508" s="8">
        <v>-1</v>
      </c>
      <c r="H508" s="35">
        <v>15678.470000000001</v>
      </c>
      <c r="I508" s="35">
        <v>10678</v>
      </c>
      <c r="J508" s="35">
        <v>-5000.4700000000012</v>
      </c>
    </row>
    <row r="509" spans="1:10">
      <c r="A509" t="s">
        <v>475</v>
      </c>
      <c r="B509" t="s">
        <v>205</v>
      </c>
      <c r="C509" t="s">
        <v>422</v>
      </c>
      <c r="D509" s="8" t="s">
        <v>56</v>
      </c>
      <c r="E509" s="8">
        <v>1</v>
      </c>
      <c r="F509" s="8">
        <v>1</v>
      </c>
      <c r="G509" s="8">
        <v>0</v>
      </c>
      <c r="H509" s="35">
        <v>5000</v>
      </c>
      <c r="I509" s="35">
        <v>5000</v>
      </c>
      <c r="J509" s="35">
        <v>0</v>
      </c>
    </row>
    <row r="510" spans="1:10">
      <c r="A510" t="s">
        <v>475</v>
      </c>
      <c r="B510" t="s">
        <v>205</v>
      </c>
      <c r="C510" t="s">
        <v>434</v>
      </c>
      <c r="D510" s="8" t="s">
        <v>208</v>
      </c>
      <c r="E510" s="8">
        <v>12.67</v>
      </c>
      <c r="F510" s="8">
        <v>9</v>
      </c>
      <c r="G510" s="8">
        <v>-3.67</v>
      </c>
      <c r="H510" s="35">
        <v>138627.98000000001</v>
      </c>
      <c r="I510" s="35">
        <v>120067</v>
      </c>
      <c r="J510" s="35">
        <v>-18560.98000000001</v>
      </c>
    </row>
    <row r="511" spans="1:10">
      <c r="A511" t="s">
        <v>475</v>
      </c>
      <c r="B511" t="s">
        <v>205</v>
      </c>
      <c r="C511" t="s">
        <v>435</v>
      </c>
      <c r="D511" s="8" t="s">
        <v>187</v>
      </c>
      <c r="E511" s="8">
        <v>1</v>
      </c>
      <c r="F511" s="8">
        <v>1</v>
      </c>
      <c r="G511" s="8">
        <v>0</v>
      </c>
      <c r="H511" s="35">
        <v>5000</v>
      </c>
      <c r="I511" s="35">
        <v>5000</v>
      </c>
      <c r="J511" s="35">
        <v>0</v>
      </c>
    </row>
    <row r="512" spans="1:10">
      <c r="A512" t="s">
        <v>475</v>
      </c>
      <c r="B512" t="s">
        <v>205</v>
      </c>
      <c r="C512" t="s">
        <v>462</v>
      </c>
      <c r="D512" s="8" t="s">
        <v>58</v>
      </c>
      <c r="E512" s="8">
        <v>11</v>
      </c>
      <c r="F512" s="8">
        <v>9</v>
      </c>
      <c r="G512" s="8">
        <v>-2</v>
      </c>
      <c r="H512" s="35">
        <v>55000</v>
      </c>
      <c r="I512" s="35">
        <v>45000</v>
      </c>
      <c r="J512" s="35">
        <v>-10000</v>
      </c>
    </row>
    <row r="513" spans="1:10">
      <c r="A513" t="s">
        <v>475</v>
      </c>
      <c r="B513" t="s">
        <v>205</v>
      </c>
      <c r="C513" t="s">
        <v>485</v>
      </c>
      <c r="D513" s="8" t="s">
        <v>40</v>
      </c>
      <c r="E513" s="8">
        <v>33.5</v>
      </c>
      <c r="F513" s="8">
        <v>39</v>
      </c>
      <c r="G513" s="8">
        <v>5.5</v>
      </c>
      <c r="H513" s="35">
        <v>182411.69</v>
      </c>
      <c r="I513" s="35">
        <v>203835</v>
      </c>
      <c r="J513" s="35">
        <v>21423.309999999998</v>
      </c>
    </row>
    <row r="514" spans="1:10">
      <c r="A514" t="s">
        <v>475</v>
      </c>
      <c r="B514" t="s">
        <v>205</v>
      </c>
      <c r="C514" t="s">
        <v>558</v>
      </c>
      <c r="D514" s="8" t="s">
        <v>61</v>
      </c>
      <c r="E514" s="8">
        <v>12</v>
      </c>
      <c r="F514" s="8">
        <v>14</v>
      </c>
      <c r="G514" s="8">
        <v>2</v>
      </c>
      <c r="H514" s="35">
        <v>62832.259999999995</v>
      </c>
      <c r="I514" s="35">
        <v>71109</v>
      </c>
      <c r="J514" s="35">
        <v>8276.7400000000052</v>
      </c>
    </row>
    <row r="515" spans="1:10">
      <c r="A515" t="s">
        <v>475</v>
      </c>
      <c r="B515" t="s">
        <v>205</v>
      </c>
      <c r="C515" t="s">
        <v>626</v>
      </c>
      <c r="D515" s="8" t="s">
        <v>44</v>
      </c>
      <c r="E515" s="8">
        <v>2</v>
      </c>
      <c r="F515" s="8">
        <v>4</v>
      </c>
      <c r="G515" s="8">
        <v>2</v>
      </c>
      <c r="H515" s="35">
        <v>10000</v>
      </c>
      <c r="I515" s="35">
        <v>20000</v>
      </c>
      <c r="J515" s="35">
        <v>10000</v>
      </c>
    </row>
    <row r="516" spans="1:10">
      <c r="A516" t="s">
        <v>475</v>
      </c>
      <c r="B516" t="s">
        <v>205</v>
      </c>
      <c r="C516" t="s">
        <v>629</v>
      </c>
      <c r="D516" s="8" t="s">
        <v>45</v>
      </c>
      <c r="E516" s="8">
        <v>1.5699999999999998</v>
      </c>
      <c r="F516" s="8">
        <v>2</v>
      </c>
      <c r="G516" s="8">
        <v>0.43000000000000016</v>
      </c>
      <c r="H516" s="35">
        <v>10745.77</v>
      </c>
      <c r="I516" s="35">
        <v>12896</v>
      </c>
      <c r="J516" s="35">
        <v>2150.2299999999996</v>
      </c>
    </row>
    <row r="517" spans="1:10">
      <c r="A517" t="s">
        <v>475</v>
      </c>
      <c r="B517" t="s">
        <v>205</v>
      </c>
      <c r="C517" t="s">
        <v>675</v>
      </c>
      <c r="D517" s="8" t="s">
        <v>288</v>
      </c>
      <c r="E517" s="8">
        <v>1</v>
      </c>
      <c r="F517" s="8">
        <v>1</v>
      </c>
      <c r="G517" s="8">
        <v>0</v>
      </c>
      <c r="H517" s="35">
        <v>5000</v>
      </c>
      <c r="I517" s="35">
        <v>15000</v>
      </c>
      <c r="J517" s="35">
        <v>10000</v>
      </c>
    </row>
    <row r="518" spans="1:10">
      <c r="A518" t="s">
        <v>475</v>
      </c>
      <c r="B518" t="s">
        <v>205</v>
      </c>
      <c r="C518" t="s">
        <v>685</v>
      </c>
      <c r="D518" s="8" t="s">
        <v>206</v>
      </c>
      <c r="E518" s="8">
        <v>1</v>
      </c>
      <c r="F518" s="8">
        <v>3</v>
      </c>
      <c r="G518" s="8">
        <v>2</v>
      </c>
      <c r="H518" s="35">
        <v>5000</v>
      </c>
      <c r="I518" s="35">
        <v>15000</v>
      </c>
      <c r="J518" s="35">
        <v>10000</v>
      </c>
    </row>
    <row r="519" spans="1:10">
      <c r="A519" t="s">
        <v>475</v>
      </c>
      <c r="B519" t="s">
        <v>205</v>
      </c>
      <c r="C519" t="s">
        <v>688</v>
      </c>
      <c r="D519" s="8" t="s">
        <v>207</v>
      </c>
      <c r="E519" s="8">
        <v>3</v>
      </c>
      <c r="F519" s="8">
        <v>3</v>
      </c>
      <c r="G519" s="8">
        <v>0</v>
      </c>
      <c r="H519" s="35">
        <v>15000</v>
      </c>
      <c r="I519" s="35">
        <v>15000</v>
      </c>
      <c r="J519" s="35">
        <v>0</v>
      </c>
    </row>
    <row r="520" spans="1:10">
      <c r="A520" t="s">
        <v>475</v>
      </c>
      <c r="B520" t="s">
        <v>205</v>
      </c>
      <c r="C520" t="s">
        <v>704</v>
      </c>
      <c r="D520" s="8" t="s">
        <v>114</v>
      </c>
      <c r="E520" s="8">
        <v>1</v>
      </c>
      <c r="F520" s="8">
        <v>0</v>
      </c>
      <c r="G520" s="8">
        <v>-1</v>
      </c>
      <c r="H520" s="35">
        <v>5000</v>
      </c>
      <c r="I520" s="35">
        <v>0</v>
      </c>
      <c r="J520" s="35">
        <v>-5000</v>
      </c>
    </row>
    <row r="521" spans="1:10">
      <c r="A521" t="s">
        <v>475</v>
      </c>
      <c r="B521" t="s">
        <v>205</v>
      </c>
      <c r="C521" t="s">
        <v>712</v>
      </c>
      <c r="D521" s="8" t="s">
        <v>247</v>
      </c>
      <c r="E521" s="8">
        <v>1</v>
      </c>
      <c r="F521" s="8">
        <v>1</v>
      </c>
      <c r="G521" s="8">
        <v>0</v>
      </c>
      <c r="H521" s="35">
        <v>5000</v>
      </c>
      <c r="I521" s="35">
        <v>5000</v>
      </c>
      <c r="J521" s="35">
        <v>0</v>
      </c>
    </row>
    <row r="522" spans="1:10">
      <c r="A522" t="s">
        <v>475</v>
      </c>
      <c r="B522" t="s">
        <v>205</v>
      </c>
      <c r="C522" t="s">
        <v>722</v>
      </c>
      <c r="D522" s="8" t="s">
        <v>115</v>
      </c>
      <c r="E522" s="8">
        <v>6</v>
      </c>
      <c r="F522" s="8">
        <v>7</v>
      </c>
      <c r="G522" s="8">
        <v>1</v>
      </c>
      <c r="H522" s="35">
        <v>31342.78</v>
      </c>
      <c r="I522" s="35">
        <v>36343</v>
      </c>
      <c r="J522" s="35">
        <v>5000.2200000000012</v>
      </c>
    </row>
    <row r="523" spans="1:10">
      <c r="A523" t="s">
        <v>475</v>
      </c>
      <c r="B523" t="s">
        <v>205</v>
      </c>
      <c r="C523" t="s">
        <v>725</v>
      </c>
      <c r="D523" s="8" t="s">
        <v>67</v>
      </c>
      <c r="E523" s="8">
        <v>1</v>
      </c>
      <c r="F523" s="8">
        <v>4</v>
      </c>
      <c r="G523" s="8">
        <v>3</v>
      </c>
      <c r="H523" s="35">
        <v>5000</v>
      </c>
      <c r="I523" s="35">
        <v>20000</v>
      </c>
      <c r="J523" s="35">
        <v>15000</v>
      </c>
    </row>
    <row r="524" spans="1:10">
      <c r="A524" t="s">
        <v>475</v>
      </c>
      <c r="B524" t="s">
        <v>205</v>
      </c>
      <c r="C524" t="s">
        <v>728</v>
      </c>
      <c r="D524" s="8" t="s">
        <v>219</v>
      </c>
      <c r="E524" s="8">
        <v>1</v>
      </c>
      <c r="F524" s="8">
        <v>1</v>
      </c>
      <c r="G524" s="8">
        <v>0</v>
      </c>
      <c r="H524" s="35">
        <v>5798.55</v>
      </c>
      <c r="I524" s="35">
        <v>5799</v>
      </c>
      <c r="J524" s="35">
        <v>0.4499999999998181</v>
      </c>
    </row>
    <row r="525" spans="1:10">
      <c r="A525" t="s">
        <v>476</v>
      </c>
      <c r="B525" t="s">
        <v>49</v>
      </c>
      <c r="C525" t="s">
        <v>497</v>
      </c>
      <c r="D525" s="8" t="s">
        <v>213</v>
      </c>
      <c r="E525" s="8">
        <v>5</v>
      </c>
      <c r="F525" s="8">
        <v>4</v>
      </c>
      <c r="G525" s="8">
        <v>-1</v>
      </c>
      <c r="H525" s="35">
        <v>35725.120000000003</v>
      </c>
      <c r="I525" s="35">
        <v>30725</v>
      </c>
      <c r="J525" s="35">
        <v>-5000.1200000000026</v>
      </c>
    </row>
    <row r="526" spans="1:10">
      <c r="A526" t="s">
        <v>481</v>
      </c>
      <c r="B526" t="s">
        <v>96</v>
      </c>
      <c r="C526" t="s">
        <v>349</v>
      </c>
      <c r="D526" s="8" t="s">
        <v>34</v>
      </c>
      <c r="E526" s="8">
        <v>0</v>
      </c>
      <c r="F526" s="8">
        <v>1</v>
      </c>
      <c r="G526" s="8">
        <v>1</v>
      </c>
      <c r="H526" s="35">
        <v>0</v>
      </c>
      <c r="I526" s="35">
        <v>5000</v>
      </c>
      <c r="J526" s="35">
        <v>5000</v>
      </c>
    </row>
    <row r="527" spans="1:10">
      <c r="A527" t="s">
        <v>481</v>
      </c>
      <c r="B527" t="s">
        <v>96</v>
      </c>
      <c r="C527" t="s">
        <v>392</v>
      </c>
      <c r="D527" s="8" t="s">
        <v>35</v>
      </c>
      <c r="E527" s="8">
        <v>7</v>
      </c>
      <c r="F527" s="8">
        <v>3</v>
      </c>
      <c r="G527" s="8">
        <v>-4</v>
      </c>
      <c r="H527" s="35">
        <v>35000</v>
      </c>
      <c r="I527" s="35">
        <v>15000</v>
      </c>
      <c r="J527" s="35">
        <v>-20000</v>
      </c>
    </row>
    <row r="528" spans="1:10">
      <c r="A528" t="s">
        <v>481</v>
      </c>
      <c r="B528" t="s">
        <v>96</v>
      </c>
      <c r="C528" t="s">
        <v>592</v>
      </c>
      <c r="D528" s="8" t="s">
        <v>98</v>
      </c>
      <c r="E528" s="8">
        <v>2.5300000000000002</v>
      </c>
      <c r="F528" s="8">
        <v>0</v>
      </c>
      <c r="G528" s="8">
        <v>-2.5300000000000002</v>
      </c>
      <c r="H528" s="35">
        <v>12650</v>
      </c>
      <c r="I528" s="35">
        <v>0</v>
      </c>
      <c r="J528" s="35">
        <v>-12650</v>
      </c>
    </row>
    <row r="529" spans="1:10">
      <c r="A529" t="s">
        <v>481</v>
      </c>
      <c r="B529" t="s">
        <v>96</v>
      </c>
      <c r="C529" t="s">
        <v>684</v>
      </c>
      <c r="D529" s="8" t="s">
        <v>100</v>
      </c>
      <c r="E529" s="8">
        <v>1</v>
      </c>
      <c r="F529" s="8">
        <v>1</v>
      </c>
      <c r="G529" s="8">
        <v>0</v>
      </c>
      <c r="H529" s="35">
        <v>5000</v>
      </c>
      <c r="I529" s="35">
        <v>5000</v>
      </c>
      <c r="J529" s="35">
        <v>0</v>
      </c>
    </row>
    <row r="530" spans="1:10">
      <c r="A530" t="s">
        <v>483</v>
      </c>
      <c r="B530" t="s">
        <v>170</v>
      </c>
      <c r="C530" t="s">
        <v>391</v>
      </c>
      <c r="D530" s="8" t="s">
        <v>250</v>
      </c>
      <c r="E530" s="8">
        <v>0</v>
      </c>
      <c r="F530" s="8">
        <v>1</v>
      </c>
      <c r="G530" s="8">
        <v>1</v>
      </c>
      <c r="H530" s="35">
        <v>0</v>
      </c>
      <c r="I530" s="35">
        <v>5000</v>
      </c>
      <c r="J530" s="35">
        <v>5000</v>
      </c>
    </row>
    <row r="531" spans="1:10">
      <c r="A531" t="s">
        <v>483</v>
      </c>
      <c r="B531" t="s">
        <v>170</v>
      </c>
      <c r="C531" t="s">
        <v>539</v>
      </c>
      <c r="D531" s="8" t="s">
        <v>113</v>
      </c>
      <c r="E531" s="8">
        <v>4</v>
      </c>
      <c r="F531" s="8">
        <v>4</v>
      </c>
      <c r="G531" s="8">
        <v>0</v>
      </c>
      <c r="H531" s="35">
        <v>20000</v>
      </c>
      <c r="I531" s="35">
        <v>20000</v>
      </c>
      <c r="J531" s="35">
        <v>0</v>
      </c>
    </row>
    <row r="532" spans="1:10">
      <c r="A532" t="s">
        <v>483</v>
      </c>
      <c r="B532" t="s">
        <v>170</v>
      </c>
      <c r="C532" t="s">
        <v>574</v>
      </c>
      <c r="D532" s="8" t="s">
        <v>89</v>
      </c>
      <c r="E532" s="8">
        <v>1</v>
      </c>
      <c r="F532" s="8">
        <v>1</v>
      </c>
      <c r="G532" s="8">
        <v>0</v>
      </c>
      <c r="H532" s="35">
        <v>5000</v>
      </c>
      <c r="I532" s="35">
        <v>5000</v>
      </c>
      <c r="J532" s="35">
        <v>0</v>
      </c>
    </row>
    <row r="533" spans="1:10">
      <c r="A533" t="s">
        <v>483</v>
      </c>
      <c r="B533" t="s">
        <v>170</v>
      </c>
      <c r="C533" t="s">
        <v>575</v>
      </c>
      <c r="D533" s="8" t="s">
        <v>43</v>
      </c>
      <c r="E533" s="8">
        <v>0</v>
      </c>
      <c r="F533" s="8">
        <v>1</v>
      </c>
      <c r="G533" s="8">
        <v>1</v>
      </c>
      <c r="H533" s="35">
        <v>0</v>
      </c>
      <c r="I533" s="35">
        <v>5000</v>
      </c>
      <c r="J533" s="35">
        <v>5000</v>
      </c>
    </row>
    <row r="534" spans="1:10">
      <c r="A534" t="s">
        <v>483</v>
      </c>
      <c r="B534" t="s">
        <v>170</v>
      </c>
      <c r="C534" t="s">
        <v>625</v>
      </c>
      <c r="D534" s="8" t="s">
        <v>90</v>
      </c>
      <c r="E534" s="8">
        <v>20</v>
      </c>
      <c r="F534" s="8">
        <v>26</v>
      </c>
      <c r="G534" s="8">
        <v>6</v>
      </c>
      <c r="H534" s="35">
        <v>103934.09</v>
      </c>
      <c r="I534" s="35">
        <v>150935</v>
      </c>
      <c r="J534" s="35">
        <v>47000.91</v>
      </c>
    </row>
    <row r="535" spans="1:10">
      <c r="A535" t="s">
        <v>483</v>
      </c>
      <c r="B535" t="s">
        <v>170</v>
      </c>
      <c r="C535" t="s">
        <v>635</v>
      </c>
      <c r="D535" s="8" t="s">
        <v>83</v>
      </c>
      <c r="E535" s="8">
        <v>2</v>
      </c>
      <c r="F535" s="8">
        <v>2</v>
      </c>
      <c r="G535" s="8">
        <v>0</v>
      </c>
      <c r="H535" s="35">
        <v>14941.75</v>
      </c>
      <c r="I535" s="35">
        <v>10000</v>
      </c>
      <c r="J535" s="35">
        <v>-4941.75</v>
      </c>
    </row>
    <row r="536" spans="1:10">
      <c r="A536" t="s">
        <v>483</v>
      </c>
      <c r="B536" t="s">
        <v>170</v>
      </c>
      <c r="C536" t="s">
        <v>654</v>
      </c>
      <c r="D536" s="8" t="s">
        <v>172</v>
      </c>
      <c r="E536" s="8">
        <v>8</v>
      </c>
      <c r="F536" s="8">
        <v>11</v>
      </c>
      <c r="G536" s="8">
        <v>3</v>
      </c>
      <c r="H536" s="35">
        <v>52662.94</v>
      </c>
      <c r="I536" s="35">
        <v>67663</v>
      </c>
      <c r="J536" s="35">
        <v>15000.059999999998</v>
      </c>
    </row>
    <row r="537" spans="1:10">
      <c r="A537" t="s">
        <v>483</v>
      </c>
      <c r="B537" t="s">
        <v>170</v>
      </c>
      <c r="C537" t="s">
        <v>758</v>
      </c>
      <c r="D537" s="8" t="s">
        <v>939</v>
      </c>
      <c r="E537" s="8">
        <v>1</v>
      </c>
      <c r="F537" s="8">
        <v>1</v>
      </c>
      <c r="G537" s="8">
        <v>0</v>
      </c>
      <c r="H537" s="35">
        <v>5000</v>
      </c>
      <c r="I537" s="35">
        <v>5000</v>
      </c>
      <c r="J537" s="35">
        <v>0</v>
      </c>
    </row>
    <row r="538" spans="1:10">
      <c r="A538" t="s">
        <v>484</v>
      </c>
      <c r="B538" t="s">
        <v>76</v>
      </c>
      <c r="C538" t="s">
        <v>362</v>
      </c>
      <c r="D538" s="8" t="s">
        <v>70</v>
      </c>
      <c r="E538" s="8">
        <v>5</v>
      </c>
      <c r="F538" s="8">
        <v>5</v>
      </c>
      <c r="G538" s="8">
        <v>0</v>
      </c>
      <c r="H538" s="35">
        <v>29628.02</v>
      </c>
      <c r="I538" s="35">
        <v>25000</v>
      </c>
      <c r="J538" s="35">
        <v>-4628.0200000000004</v>
      </c>
    </row>
    <row r="539" spans="1:10">
      <c r="A539" t="s">
        <v>484</v>
      </c>
      <c r="B539" t="s">
        <v>76</v>
      </c>
      <c r="C539" t="s">
        <v>373</v>
      </c>
      <c r="D539" s="8" t="s">
        <v>71</v>
      </c>
      <c r="E539" s="8">
        <v>15</v>
      </c>
      <c r="F539" s="8">
        <v>20</v>
      </c>
      <c r="G539" s="8">
        <v>5</v>
      </c>
      <c r="H539" s="35">
        <v>92964.5</v>
      </c>
      <c r="I539" s="35">
        <v>122964</v>
      </c>
      <c r="J539" s="35">
        <v>29999.5</v>
      </c>
    </row>
    <row r="540" spans="1:10">
      <c r="A540" t="s">
        <v>484</v>
      </c>
      <c r="B540" t="s">
        <v>76</v>
      </c>
      <c r="C540" t="s">
        <v>448</v>
      </c>
      <c r="D540" s="8" t="s">
        <v>75</v>
      </c>
      <c r="E540" s="8">
        <v>15</v>
      </c>
      <c r="F540" s="8">
        <v>17</v>
      </c>
      <c r="G540" s="8">
        <v>2</v>
      </c>
      <c r="H540" s="35">
        <v>95315.420000000013</v>
      </c>
      <c r="I540" s="35">
        <v>142315</v>
      </c>
      <c r="J540" s="35">
        <v>46999.579999999987</v>
      </c>
    </row>
    <row r="541" spans="1:10">
      <c r="A541" t="s">
        <v>484</v>
      </c>
      <c r="B541" t="s">
        <v>76</v>
      </c>
      <c r="C541" t="s">
        <v>449</v>
      </c>
      <c r="D541" s="8" t="s">
        <v>119</v>
      </c>
      <c r="E541" s="8">
        <v>1</v>
      </c>
      <c r="F541" s="8">
        <v>0</v>
      </c>
      <c r="G541" s="8">
        <v>-1</v>
      </c>
      <c r="H541" s="35">
        <v>14214.92</v>
      </c>
      <c r="I541" s="35">
        <v>0</v>
      </c>
      <c r="J541" s="35">
        <v>-14214.92</v>
      </c>
    </row>
    <row r="542" spans="1:10">
      <c r="A542" t="s">
        <v>484</v>
      </c>
      <c r="B542" t="s">
        <v>76</v>
      </c>
      <c r="C542" t="s">
        <v>486</v>
      </c>
      <c r="D542" s="8" t="s">
        <v>120</v>
      </c>
      <c r="E542" s="8">
        <v>2.35</v>
      </c>
      <c r="F542" s="8">
        <v>2</v>
      </c>
      <c r="G542" s="8">
        <v>-0.35000000000000009</v>
      </c>
      <c r="H542" s="35">
        <v>22896.239999999998</v>
      </c>
      <c r="I542" s="35">
        <v>21146</v>
      </c>
      <c r="J542" s="35">
        <v>-1750.239999999998</v>
      </c>
    </row>
    <row r="543" spans="1:10">
      <c r="A543" t="s">
        <v>484</v>
      </c>
      <c r="B543" t="s">
        <v>76</v>
      </c>
      <c r="C543" t="s">
        <v>487</v>
      </c>
      <c r="D543" s="8" t="s">
        <v>77</v>
      </c>
      <c r="E543" s="8">
        <v>6</v>
      </c>
      <c r="F543" s="8">
        <v>5</v>
      </c>
      <c r="G543" s="8">
        <v>-1</v>
      </c>
      <c r="H543" s="35">
        <v>42652.37</v>
      </c>
      <c r="I543" s="35">
        <v>37652</v>
      </c>
      <c r="J543" s="35">
        <v>-5000.3700000000026</v>
      </c>
    </row>
    <row r="544" spans="1:10">
      <c r="A544" t="s">
        <v>484</v>
      </c>
      <c r="B544" t="s">
        <v>76</v>
      </c>
      <c r="C544" t="s">
        <v>499</v>
      </c>
      <c r="D544" s="8" t="s">
        <v>88</v>
      </c>
      <c r="E544" s="8">
        <v>1</v>
      </c>
      <c r="F544" s="8">
        <v>1</v>
      </c>
      <c r="G544" s="8">
        <v>0</v>
      </c>
      <c r="H544" s="35">
        <v>5000</v>
      </c>
      <c r="I544" s="35">
        <v>5000</v>
      </c>
      <c r="J544" s="35">
        <v>0</v>
      </c>
    </row>
    <row r="545" spans="1:10">
      <c r="A545" t="s">
        <v>484</v>
      </c>
      <c r="B545" t="s">
        <v>76</v>
      </c>
      <c r="C545" t="s">
        <v>518</v>
      </c>
      <c r="D545" s="8" t="s">
        <v>78</v>
      </c>
      <c r="E545" s="8">
        <v>2</v>
      </c>
      <c r="F545" s="8">
        <v>2</v>
      </c>
      <c r="G545" s="8">
        <v>0</v>
      </c>
      <c r="H545" s="35">
        <v>17823.010000000002</v>
      </c>
      <c r="I545" s="35">
        <v>17823</v>
      </c>
      <c r="J545" s="35">
        <v>-1.0000000002037268E-2</v>
      </c>
    </row>
    <row r="546" spans="1:10">
      <c r="A546" t="s">
        <v>484</v>
      </c>
      <c r="B546" t="s">
        <v>76</v>
      </c>
      <c r="C546" t="s">
        <v>525</v>
      </c>
      <c r="D546" s="8" t="s">
        <v>201</v>
      </c>
      <c r="E546" s="8">
        <v>13</v>
      </c>
      <c r="F546" s="8">
        <v>10</v>
      </c>
      <c r="G546" s="8">
        <v>-3</v>
      </c>
      <c r="H546" s="35">
        <v>67625.42</v>
      </c>
      <c r="I546" s="35">
        <v>78625</v>
      </c>
      <c r="J546" s="35">
        <v>10999.580000000002</v>
      </c>
    </row>
    <row r="547" spans="1:10">
      <c r="A547" t="s">
        <v>484</v>
      </c>
      <c r="B547" t="s">
        <v>76</v>
      </c>
      <c r="C547" t="s">
        <v>533</v>
      </c>
      <c r="D547" s="8" t="s">
        <v>79</v>
      </c>
      <c r="E547" s="8">
        <v>43.889999999999993</v>
      </c>
      <c r="F547" s="8">
        <v>45</v>
      </c>
      <c r="G547" s="8">
        <v>1.1100000000000065</v>
      </c>
      <c r="H547" s="35">
        <v>316497.7</v>
      </c>
      <c r="I547" s="35">
        <v>326665</v>
      </c>
      <c r="J547" s="35">
        <v>10167.299999999988</v>
      </c>
    </row>
    <row r="548" spans="1:10">
      <c r="A548" t="s">
        <v>484</v>
      </c>
      <c r="B548" t="s">
        <v>76</v>
      </c>
      <c r="C548" t="s">
        <v>535</v>
      </c>
      <c r="D548" s="8" t="s">
        <v>80</v>
      </c>
      <c r="E548" s="8">
        <v>6.78</v>
      </c>
      <c r="F548" s="8">
        <v>9</v>
      </c>
      <c r="G548" s="8">
        <v>2.2199999999999998</v>
      </c>
      <c r="H548" s="35">
        <v>46314.8</v>
      </c>
      <c r="I548" s="35">
        <v>57415</v>
      </c>
      <c r="J548" s="35">
        <v>11100.199999999997</v>
      </c>
    </row>
    <row r="549" spans="1:10">
      <c r="A549" t="s">
        <v>484</v>
      </c>
      <c r="B549" t="s">
        <v>76</v>
      </c>
      <c r="C549" t="s">
        <v>546</v>
      </c>
      <c r="D549" s="8" t="s">
        <v>81</v>
      </c>
      <c r="E549" s="8">
        <v>1</v>
      </c>
      <c r="F549" s="8">
        <v>1</v>
      </c>
      <c r="G549" s="8">
        <v>0</v>
      </c>
      <c r="H549" s="35">
        <v>18881.77</v>
      </c>
      <c r="I549" s="35">
        <v>18882</v>
      </c>
      <c r="J549" s="35">
        <v>0.22999999999956344</v>
      </c>
    </row>
    <row r="550" spans="1:10">
      <c r="A550" t="s">
        <v>484</v>
      </c>
      <c r="B550" t="s">
        <v>76</v>
      </c>
      <c r="C550" t="s">
        <v>561</v>
      </c>
      <c r="D550" s="8" t="s">
        <v>251</v>
      </c>
      <c r="E550" s="8">
        <v>1</v>
      </c>
      <c r="F550" s="8">
        <v>1</v>
      </c>
      <c r="G550" s="8">
        <v>0</v>
      </c>
      <c r="H550" s="35">
        <v>5000</v>
      </c>
      <c r="I550" s="35">
        <v>5000</v>
      </c>
      <c r="J550" s="35">
        <v>0</v>
      </c>
    </row>
    <row r="551" spans="1:10">
      <c r="A551" t="s">
        <v>484</v>
      </c>
      <c r="B551" t="s">
        <v>76</v>
      </c>
      <c r="C551" t="s">
        <v>562</v>
      </c>
      <c r="D551" s="8" t="s">
        <v>123</v>
      </c>
      <c r="E551" s="8">
        <v>1</v>
      </c>
      <c r="F551" s="8">
        <v>1</v>
      </c>
      <c r="G551" s="8">
        <v>0</v>
      </c>
      <c r="H551" s="35">
        <v>6998.87</v>
      </c>
      <c r="I551" s="35">
        <v>6999</v>
      </c>
      <c r="J551" s="35">
        <v>0.13000000000010914</v>
      </c>
    </row>
    <row r="552" spans="1:10">
      <c r="A552" t="s">
        <v>484</v>
      </c>
      <c r="B552" t="s">
        <v>76</v>
      </c>
      <c r="C552" t="s">
        <v>586</v>
      </c>
      <c r="D552" s="8" t="s">
        <v>280</v>
      </c>
      <c r="E552" s="8">
        <v>0</v>
      </c>
      <c r="F552" s="8">
        <v>1</v>
      </c>
      <c r="G552" s="8">
        <v>1</v>
      </c>
      <c r="H552" s="35">
        <v>0</v>
      </c>
      <c r="I552" s="35">
        <v>5000</v>
      </c>
      <c r="J552" s="35">
        <v>5000</v>
      </c>
    </row>
    <row r="553" spans="1:10">
      <c r="A553" t="s">
        <v>484</v>
      </c>
      <c r="B553" t="s">
        <v>76</v>
      </c>
      <c r="C553" t="s">
        <v>638</v>
      </c>
      <c r="D553" s="8" t="s">
        <v>212</v>
      </c>
      <c r="E553" s="8">
        <v>1</v>
      </c>
      <c r="F553" s="8">
        <v>1</v>
      </c>
      <c r="G553" s="8">
        <v>0</v>
      </c>
      <c r="H553" s="35">
        <v>5000</v>
      </c>
      <c r="I553" s="35">
        <v>5000</v>
      </c>
      <c r="J553" s="35">
        <v>0</v>
      </c>
    </row>
    <row r="554" spans="1:10">
      <c r="A554" t="s">
        <v>484</v>
      </c>
      <c r="B554" t="s">
        <v>76</v>
      </c>
      <c r="C554" t="s">
        <v>652</v>
      </c>
      <c r="D554" s="8" t="s">
        <v>91</v>
      </c>
      <c r="E554" s="8">
        <v>2.2199999999999998</v>
      </c>
      <c r="F554" s="8">
        <v>1</v>
      </c>
      <c r="G554" s="8">
        <v>-1.2199999999999998</v>
      </c>
      <c r="H554" s="35">
        <v>11100</v>
      </c>
      <c r="I554" s="35">
        <v>5000</v>
      </c>
      <c r="J554" s="35">
        <v>-6100</v>
      </c>
    </row>
    <row r="555" spans="1:10">
      <c r="A555" t="s">
        <v>484</v>
      </c>
      <c r="B555" t="s">
        <v>76</v>
      </c>
      <c r="C555" t="s">
        <v>696</v>
      </c>
      <c r="D555" s="8" t="s">
        <v>84</v>
      </c>
      <c r="E555" s="8">
        <v>1</v>
      </c>
      <c r="F555" s="8">
        <v>1</v>
      </c>
      <c r="G555" s="8">
        <v>0</v>
      </c>
      <c r="H555" s="35">
        <v>5000</v>
      </c>
      <c r="I555" s="35">
        <v>10000</v>
      </c>
      <c r="J555" s="35">
        <v>5000</v>
      </c>
    </row>
    <row r="556" spans="1:10">
      <c r="A556" t="s">
        <v>484</v>
      </c>
      <c r="B556" t="s">
        <v>76</v>
      </c>
      <c r="C556" t="s">
        <v>710</v>
      </c>
      <c r="D556" s="8" t="s">
        <v>124</v>
      </c>
      <c r="E556" s="8">
        <v>1.1000000000000001</v>
      </c>
      <c r="F556" s="8">
        <v>0</v>
      </c>
      <c r="G556" s="8">
        <v>-1.1000000000000001</v>
      </c>
      <c r="H556" s="35">
        <v>22949.86</v>
      </c>
      <c r="I556" s="35">
        <v>0</v>
      </c>
      <c r="J556" s="35">
        <v>-22949.86</v>
      </c>
    </row>
    <row r="557" spans="1:10">
      <c r="A557" t="s">
        <v>484</v>
      </c>
      <c r="B557" t="s">
        <v>76</v>
      </c>
      <c r="C557" t="s">
        <v>735</v>
      </c>
      <c r="D557" s="8" t="s">
        <v>85</v>
      </c>
      <c r="E557" s="8">
        <v>2</v>
      </c>
      <c r="F557" s="8">
        <v>1</v>
      </c>
      <c r="G557" s="8">
        <v>-1</v>
      </c>
      <c r="H557" s="35">
        <v>10000</v>
      </c>
      <c r="I557" s="35">
        <v>5000</v>
      </c>
      <c r="J557" s="35">
        <v>-5000</v>
      </c>
    </row>
    <row r="558" spans="1:10">
      <c r="A558" t="s">
        <v>485</v>
      </c>
      <c r="B558" t="s">
        <v>40</v>
      </c>
      <c r="C558" t="s">
        <v>353</v>
      </c>
      <c r="D558" s="8" t="s">
        <v>38</v>
      </c>
      <c r="E558" s="8">
        <v>0.85</v>
      </c>
      <c r="F558" s="8">
        <v>1</v>
      </c>
      <c r="G558" s="8">
        <v>0.15000000000000002</v>
      </c>
      <c r="H558" s="35">
        <v>4250</v>
      </c>
      <c r="I558" s="35">
        <v>6042</v>
      </c>
      <c r="J558" s="35">
        <v>1792</v>
      </c>
    </row>
    <row r="559" spans="1:10">
      <c r="A559" t="s">
        <v>485</v>
      </c>
      <c r="B559" t="s">
        <v>40</v>
      </c>
      <c r="C559" t="s">
        <v>372</v>
      </c>
      <c r="D559" s="8" t="s">
        <v>55</v>
      </c>
      <c r="E559" s="8">
        <v>0.67</v>
      </c>
      <c r="F559" s="8">
        <v>0</v>
      </c>
      <c r="G559" s="8">
        <v>-0.67</v>
      </c>
      <c r="H559" s="35">
        <v>3350</v>
      </c>
      <c r="I559" s="35">
        <v>0</v>
      </c>
      <c r="J559" s="35">
        <v>-3350</v>
      </c>
    </row>
    <row r="560" spans="1:10">
      <c r="A560" t="s">
        <v>485</v>
      </c>
      <c r="B560" t="s">
        <v>40</v>
      </c>
      <c r="C560" t="s">
        <v>409</v>
      </c>
      <c r="D560" s="8" t="s">
        <v>39</v>
      </c>
      <c r="E560" s="8">
        <v>38.69</v>
      </c>
      <c r="F560" s="8">
        <v>35</v>
      </c>
      <c r="G560" s="8">
        <v>-3.6899999999999977</v>
      </c>
      <c r="H560" s="35">
        <v>234610.88999999998</v>
      </c>
      <c r="I560" s="35">
        <v>220118</v>
      </c>
      <c r="J560" s="35">
        <v>-14492.889999999985</v>
      </c>
    </row>
    <row r="561" spans="1:10">
      <c r="A561" t="s">
        <v>485</v>
      </c>
      <c r="B561" t="s">
        <v>40</v>
      </c>
      <c r="C561" t="s">
        <v>434</v>
      </c>
      <c r="D561" s="8" t="s">
        <v>208</v>
      </c>
      <c r="E561" s="8">
        <v>0</v>
      </c>
      <c r="F561" s="8">
        <v>1</v>
      </c>
      <c r="G561" s="8">
        <v>1</v>
      </c>
      <c r="H561" s="35">
        <v>0</v>
      </c>
      <c r="I561" s="35">
        <v>5000</v>
      </c>
      <c r="J561" s="35">
        <v>5000</v>
      </c>
    </row>
    <row r="562" spans="1:10">
      <c r="A562" t="s">
        <v>485</v>
      </c>
      <c r="B562" t="s">
        <v>40</v>
      </c>
      <c r="C562" t="s">
        <v>558</v>
      </c>
      <c r="D562" s="8" t="s">
        <v>61</v>
      </c>
      <c r="E562" s="8">
        <v>1</v>
      </c>
      <c r="F562" s="8">
        <v>2</v>
      </c>
      <c r="G562" s="8">
        <v>1</v>
      </c>
      <c r="H562" s="35">
        <v>6627.02</v>
      </c>
      <c r="I562" s="35">
        <v>25000</v>
      </c>
      <c r="J562" s="35">
        <v>18372.98</v>
      </c>
    </row>
    <row r="563" spans="1:10">
      <c r="A563" t="s">
        <v>485</v>
      </c>
      <c r="B563" t="s">
        <v>40</v>
      </c>
      <c r="C563" t="s">
        <v>623</v>
      </c>
      <c r="D563" s="8" t="s">
        <v>216</v>
      </c>
      <c r="E563" s="8">
        <v>1</v>
      </c>
      <c r="F563" s="8">
        <v>1</v>
      </c>
      <c r="G563" s="8">
        <v>0</v>
      </c>
      <c r="H563" s="35">
        <v>5000</v>
      </c>
      <c r="I563" s="35">
        <v>5000</v>
      </c>
      <c r="J563" s="35">
        <v>0</v>
      </c>
    </row>
    <row r="564" spans="1:10">
      <c r="A564" t="s">
        <v>485</v>
      </c>
      <c r="B564" t="s">
        <v>40</v>
      </c>
      <c r="C564" t="s">
        <v>626</v>
      </c>
      <c r="D564" s="8" t="s">
        <v>44</v>
      </c>
      <c r="E564" s="8">
        <v>8</v>
      </c>
      <c r="F564" s="8">
        <v>9</v>
      </c>
      <c r="G564" s="8">
        <v>1</v>
      </c>
      <c r="H564" s="35">
        <v>48820.45</v>
      </c>
      <c r="I564" s="35">
        <v>53820</v>
      </c>
      <c r="J564" s="35">
        <v>4999.5500000000029</v>
      </c>
    </row>
    <row r="565" spans="1:10">
      <c r="A565" t="s">
        <v>485</v>
      </c>
      <c r="B565" t="s">
        <v>40</v>
      </c>
      <c r="C565" t="s">
        <v>629</v>
      </c>
      <c r="D565" s="8" t="s">
        <v>45</v>
      </c>
      <c r="E565" s="8">
        <v>49.94</v>
      </c>
      <c r="F565" s="8">
        <v>49</v>
      </c>
      <c r="G565" s="8">
        <v>-0.93999999999999773</v>
      </c>
      <c r="H565" s="35">
        <v>315223.06</v>
      </c>
      <c r="I565" s="35">
        <v>332682</v>
      </c>
      <c r="J565" s="35">
        <v>17458.940000000002</v>
      </c>
    </row>
    <row r="566" spans="1:10">
      <c r="A566" t="s">
        <v>485</v>
      </c>
      <c r="B566" t="s">
        <v>40</v>
      </c>
      <c r="C566" t="s">
        <v>673</v>
      </c>
      <c r="D566" s="8" t="s">
        <v>46</v>
      </c>
      <c r="E566" s="8">
        <v>3</v>
      </c>
      <c r="F566" s="8">
        <v>2</v>
      </c>
      <c r="G566" s="8">
        <v>-1</v>
      </c>
      <c r="H566" s="35">
        <v>15000</v>
      </c>
      <c r="I566" s="35">
        <v>10000</v>
      </c>
      <c r="J566" s="35">
        <v>-5000</v>
      </c>
    </row>
    <row r="567" spans="1:10">
      <c r="A567" t="s">
        <v>485</v>
      </c>
      <c r="B567" t="s">
        <v>40</v>
      </c>
      <c r="C567" t="s">
        <v>680</v>
      </c>
      <c r="D567" s="8" t="s">
        <v>47</v>
      </c>
      <c r="E567" s="8">
        <v>3</v>
      </c>
      <c r="F567" s="8">
        <v>7</v>
      </c>
      <c r="G567" s="8">
        <v>4</v>
      </c>
      <c r="H567" s="35">
        <v>15000</v>
      </c>
      <c r="I567" s="35">
        <v>47260</v>
      </c>
      <c r="J567" s="35">
        <v>32260</v>
      </c>
    </row>
    <row r="568" spans="1:10">
      <c r="A568" t="s">
        <v>485</v>
      </c>
      <c r="B568" t="s">
        <v>40</v>
      </c>
      <c r="C568" t="s">
        <v>728</v>
      </c>
      <c r="D568" s="8" t="s">
        <v>219</v>
      </c>
      <c r="E568" s="8">
        <v>1</v>
      </c>
      <c r="F568" s="8">
        <v>1</v>
      </c>
      <c r="G568" s="8">
        <v>0</v>
      </c>
      <c r="H568" s="35">
        <v>5000</v>
      </c>
      <c r="I568" s="35">
        <v>5000</v>
      </c>
      <c r="J568" s="35">
        <v>0</v>
      </c>
    </row>
    <row r="569" spans="1:10">
      <c r="A569" t="s">
        <v>485</v>
      </c>
      <c r="B569" t="s">
        <v>40</v>
      </c>
      <c r="C569" t="s">
        <v>748</v>
      </c>
      <c r="D569" s="8" t="s">
        <v>235</v>
      </c>
      <c r="E569" s="8">
        <v>1</v>
      </c>
      <c r="F569" s="8">
        <v>0</v>
      </c>
      <c r="G569" s="8">
        <v>-1</v>
      </c>
      <c r="H569" s="35">
        <v>5000</v>
      </c>
      <c r="I569" s="35">
        <v>0</v>
      </c>
      <c r="J569" s="35">
        <v>-5000</v>
      </c>
    </row>
    <row r="570" spans="1:10">
      <c r="A570" t="s">
        <v>485</v>
      </c>
      <c r="B570" t="s">
        <v>40</v>
      </c>
      <c r="C570" t="s">
        <v>752</v>
      </c>
      <c r="D570" s="8" t="s">
        <v>791</v>
      </c>
      <c r="E570" s="8">
        <v>2</v>
      </c>
      <c r="F570" s="8">
        <v>0</v>
      </c>
      <c r="G570" s="8">
        <v>-2</v>
      </c>
      <c r="H570" s="35">
        <v>10000</v>
      </c>
      <c r="I570" s="35">
        <v>0</v>
      </c>
      <c r="J570" s="35">
        <v>-10000</v>
      </c>
    </row>
    <row r="571" spans="1:10">
      <c r="A571" t="s">
        <v>486</v>
      </c>
      <c r="B571" t="s">
        <v>120</v>
      </c>
      <c r="C571" t="s">
        <v>373</v>
      </c>
      <c r="D571" s="8" t="s">
        <v>71</v>
      </c>
      <c r="E571" s="8">
        <v>17</v>
      </c>
      <c r="F571" s="8">
        <v>17</v>
      </c>
      <c r="G571" s="8">
        <v>0</v>
      </c>
      <c r="H571" s="35">
        <v>93643.32</v>
      </c>
      <c r="I571" s="35">
        <v>93643</v>
      </c>
      <c r="J571" s="35">
        <v>-0.32000000000698492</v>
      </c>
    </row>
    <row r="572" spans="1:10">
      <c r="A572" t="s">
        <v>486</v>
      </c>
      <c r="B572" t="s">
        <v>120</v>
      </c>
      <c r="C572" t="s">
        <v>425</v>
      </c>
      <c r="D572" s="8" t="s">
        <v>118</v>
      </c>
      <c r="E572" s="8">
        <v>3.52</v>
      </c>
      <c r="F572" s="8">
        <v>4</v>
      </c>
      <c r="G572" s="8">
        <v>0.48</v>
      </c>
      <c r="H572" s="35">
        <v>22727.11</v>
      </c>
      <c r="I572" s="35">
        <v>30000</v>
      </c>
      <c r="J572" s="35">
        <v>7272.8899999999994</v>
      </c>
    </row>
    <row r="573" spans="1:10">
      <c r="A573" t="s">
        <v>486</v>
      </c>
      <c r="B573" t="s">
        <v>120</v>
      </c>
      <c r="C573" t="s">
        <v>449</v>
      </c>
      <c r="D573" s="8" t="s">
        <v>119</v>
      </c>
      <c r="E573" s="8">
        <v>2</v>
      </c>
      <c r="F573" s="8">
        <v>1</v>
      </c>
      <c r="G573" s="8">
        <v>-1</v>
      </c>
      <c r="H573" s="35">
        <v>45801.77</v>
      </c>
      <c r="I573" s="35">
        <v>10609</v>
      </c>
      <c r="J573" s="35">
        <v>-35192.769999999997</v>
      </c>
    </row>
    <row r="574" spans="1:10">
      <c r="A574" t="s">
        <v>486</v>
      </c>
      <c r="B574" t="s">
        <v>120</v>
      </c>
      <c r="C574" t="s">
        <v>533</v>
      </c>
      <c r="D574" s="8" t="s">
        <v>79</v>
      </c>
      <c r="E574" s="8">
        <v>113.53</v>
      </c>
      <c r="F574" s="8">
        <v>108</v>
      </c>
      <c r="G574" s="8">
        <v>-5.5300000000000011</v>
      </c>
      <c r="H574" s="35">
        <v>728571.66</v>
      </c>
      <c r="I574" s="35">
        <v>712503</v>
      </c>
      <c r="J574" s="35">
        <v>-16068.660000000033</v>
      </c>
    </row>
    <row r="575" spans="1:10">
      <c r="A575" t="s">
        <v>486</v>
      </c>
      <c r="B575" t="s">
        <v>120</v>
      </c>
      <c r="C575" t="s">
        <v>534</v>
      </c>
      <c r="D575" s="8" t="s">
        <v>211</v>
      </c>
      <c r="E575" s="8">
        <v>0</v>
      </c>
      <c r="F575" s="8">
        <v>1</v>
      </c>
      <c r="G575" s="8">
        <v>1</v>
      </c>
      <c r="H575" s="35">
        <v>0</v>
      </c>
      <c r="I575" s="35">
        <v>35193</v>
      </c>
      <c r="J575" s="35">
        <v>35193</v>
      </c>
    </row>
    <row r="576" spans="1:10">
      <c r="A576" t="s">
        <v>486</v>
      </c>
      <c r="B576" t="s">
        <v>120</v>
      </c>
      <c r="C576" t="s">
        <v>560</v>
      </c>
      <c r="D576" s="8" t="s">
        <v>122</v>
      </c>
      <c r="E576" s="8">
        <v>1</v>
      </c>
      <c r="F576" s="8">
        <v>1</v>
      </c>
      <c r="G576" s="8">
        <v>0</v>
      </c>
      <c r="H576" s="35">
        <v>5000</v>
      </c>
      <c r="I576" s="35">
        <v>5000</v>
      </c>
      <c r="J576" s="35">
        <v>0</v>
      </c>
    </row>
    <row r="577" spans="1:10">
      <c r="A577" t="s">
        <v>486</v>
      </c>
      <c r="B577" t="s">
        <v>120</v>
      </c>
      <c r="C577" t="s">
        <v>562</v>
      </c>
      <c r="D577" s="8" t="s">
        <v>123</v>
      </c>
      <c r="E577" s="8">
        <v>10</v>
      </c>
      <c r="F577" s="8">
        <v>9</v>
      </c>
      <c r="G577" s="8">
        <v>-1</v>
      </c>
      <c r="H577" s="35">
        <v>59841.86</v>
      </c>
      <c r="I577" s="35">
        <v>58234</v>
      </c>
      <c r="J577" s="35">
        <v>-1607.8600000000006</v>
      </c>
    </row>
    <row r="578" spans="1:10">
      <c r="A578" t="s">
        <v>486</v>
      </c>
      <c r="B578" t="s">
        <v>120</v>
      </c>
      <c r="C578" t="s">
        <v>652</v>
      </c>
      <c r="D578" s="8" t="s">
        <v>91</v>
      </c>
      <c r="E578" s="8">
        <v>23</v>
      </c>
      <c r="F578" s="8">
        <v>22</v>
      </c>
      <c r="G578" s="8">
        <v>-1</v>
      </c>
      <c r="H578" s="35">
        <v>146415.93</v>
      </c>
      <c r="I578" s="35">
        <v>156417</v>
      </c>
      <c r="J578" s="35">
        <v>10001.070000000007</v>
      </c>
    </row>
    <row r="579" spans="1:10">
      <c r="A579" t="s">
        <v>486</v>
      </c>
      <c r="B579" t="s">
        <v>120</v>
      </c>
      <c r="C579" t="s">
        <v>696</v>
      </c>
      <c r="D579" s="8" t="s">
        <v>84</v>
      </c>
      <c r="E579" s="8">
        <v>2</v>
      </c>
      <c r="F579" s="8">
        <v>1</v>
      </c>
      <c r="G579" s="8">
        <v>-1</v>
      </c>
      <c r="H579" s="35">
        <v>10000</v>
      </c>
      <c r="I579" s="35">
        <v>5000</v>
      </c>
      <c r="J579" s="35">
        <v>-5000</v>
      </c>
    </row>
    <row r="580" spans="1:10">
      <c r="A580" t="s">
        <v>486</v>
      </c>
      <c r="B580" t="s">
        <v>120</v>
      </c>
      <c r="C580" t="s">
        <v>710</v>
      </c>
      <c r="D580" s="8" t="s">
        <v>124</v>
      </c>
      <c r="E580" s="8">
        <v>5</v>
      </c>
      <c r="F580" s="8">
        <v>9</v>
      </c>
      <c r="G580" s="8">
        <v>4</v>
      </c>
      <c r="H580" s="35">
        <v>32711.85</v>
      </c>
      <c r="I580" s="35">
        <v>52712</v>
      </c>
      <c r="J580" s="35">
        <v>20000.150000000001</v>
      </c>
    </row>
    <row r="581" spans="1:10">
      <c r="A581" t="s">
        <v>486</v>
      </c>
      <c r="B581" t="s">
        <v>120</v>
      </c>
      <c r="C581" t="s">
        <v>730</v>
      </c>
      <c r="D581" s="8" t="s">
        <v>125</v>
      </c>
      <c r="E581" s="8">
        <v>1</v>
      </c>
      <c r="F581" s="8">
        <v>0</v>
      </c>
      <c r="G581" s="8">
        <v>-1</v>
      </c>
      <c r="H581" s="35">
        <v>9924.02</v>
      </c>
      <c r="I581" s="35">
        <v>0</v>
      </c>
      <c r="J581" s="35">
        <v>-9924.02</v>
      </c>
    </row>
    <row r="582" spans="1:10">
      <c r="A582" t="s">
        <v>486</v>
      </c>
      <c r="B582" t="s">
        <v>120</v>
      </c>
      <c r="C582" t="s">
        <v>735</v>
      </c>
      <c r="D582" s="8" t="s">
        <v>85</v>
      </c>
      <c r="E582" s="8">
        <v>9</v>
      </c>
      <c r="F582" s="8">
        <v>10</v>
      </c>
      <c r="G582" s="8">
        <v>1</v>
      </c>
      <c r="H582" s="35">
        <v>48590.96</v>
      </c>
      <c r="I582" s="35">
        <v>55000</v>
      </c>
      <c r="J582" s="35">
        <v>6409.0400000000009</v>
      </c>
    </row>
    <row r="583" spans="1:10">
      <c r="A583" t="s">
        <v>489</v>
      </c>
      <c r="B583" t="s">
        <v>197</v>
      </c>
      <c r="C583" t="s">
        <v>365</v>
      </c>
      <c r="D583" s="8" t="s">
        <v>86</v>
      </c>
      <c r="E583" s="8">
        <v>1</v>
      </c>
      <c r="F583" s="8">
        <v>1</v>
      </c>
      <c r="G583" s="8">
        <v>0</v>
      </c>
      <c r="H583" s="35">
        <v>5000</v>
      </c>
      <c r="I583" s="35">
        <v>5000</v>
      </c>
      <c r="J583" s="35">
        <v>0</v>
      </c>
    </row>
    <row r="584" spans="1:10">
      <c r="A584" t="s">
        <v>489</v>
      </c>
      <c r="B584" t="s">
        <v>197</v>
      </c>
      <c r="C584" t="s">
        <v>412</v>
      </c>
      <c r="D584" s="8" t="s">
        <v>73</v>
      </c>
      <c r="E584" s="8">
        <v>21.3</v>
      </c>
      <c r="F584" s="8">
        <v>19</v>
      </c>
      <c r="G584" s="8">
        <v>-2.3000000000000007</v>
      </c>
      <c r="H584" s="35">
        <v>135303.41</v>
      </c>
      <c r="I584" s="35">
        <v>119117</v>
      </c>
      <c r="J584" s="35">
        <v>-16186.410000000003</v>
      </c>
    </row>
    <row r="585" spans="1:10">
      <c r="A585" t="s">
        <v>489</v>
      </c>
      <c r="B585" t="s">
        <v>197</v>
      </c>
      <c r="C585" t="s">
        <v>445</v>
      </c>
      <c r="D585" s="8" t="s">
        <v>74</v>
      </c>
      <c r="E585" s="8">
        <v>4.62</v>
      </c>
      <c r="F585" s="8">
        <v>5</v>
      </c>
      <c r="G585" s="8">
        <v>0.37999999999999989</v>
      </c>
      <c r="H585" s="35">
        <v>87585.988737201362</v>
      </c>
      <c r="I585" s="35">
        <v>162581</v>
      </c>
      <c r="J585" s="35">
        <v>74995.011262798638</v>
      </c>
    </row>
    <row r="586" spans="1:10">
      <c r="A586" t="s">
        <v>489</v>
      </c>
      <c r="B586" t="s">
        <v>197</v>
      </c>
      <c r="C586" t="s">
        <v>448</v>
      </c>
      <c r="D586" s="8" t="s">
        <v>75</v>
      </c>
      <c r="E586" s="8">
        <v>0.8</v>
      </c>
      <c r="F586" s="8">
        <v>0</v>
      </c>
      <c r="G586" s="8">
        <v>-0.8</v>
      </c>
      <c r="H586" s="35">
        <v>4000</v>
      </c>
      <c r="I586" s="35">
        <v>0</v>
      </c>
      <c r="J586" s="35">
        <v>-4000</v>
      </c>
    </row>
    <row r="587" spans="1:10">
      <c r="A587" t="s">
        <v>489</v>
      </c>
      <c r="B587" t="s">
        <v>197</v>
      </c>
      <c r="C587" t="s">
        <v>451</v>
      </c>
      <c r="D587" s="8" t="s">
        <v>196</v>
      </c>
      <c r="E587" s="8">
        <v>1</v>
      </c>
      <c r="F587" s="8">
        <v>1</v>
      </c>
      <c r="G587" s="8">
        <v>0</v>
      </c>
      <c r="H587" s="35">
        <v>7283.33</v>
      </c>
      <c r="I587" s="35">
        <v>7283</v>
      </c>
      <c r="J587" s="35">
        <v>-0.32999999999992724</v>
      </c>
    </row>
    <row r="588" spans="1:10">
      <c r="A588" t="s">
        <v>489</v>
      </c>
      <c r="B588" t="s">
        <v>197</v>
      </c>
      <c r="C588" t="s">
        <v>501</v>
      </c>
      <c r="D588" s="8" t="s">
        <v>198</v>
      </c>
      <c r="E588" s="8">
        <v>5</v>
      </c>
      <c r="F588" s="8">
        <v>3</v>
      </c>
      <c r="G588" s="8">
        <v>-2</v>
      </c>
      <c r="H588" s="35">
        <v>37832.479999999996</v>
      </c>
      <c r="I588" s="35">
        <v>24259</v>
      </c>
      <c r="J588" s="35">
        <v>-13573.479999999996</v>
      </c>
    </row>
    <row r="589" spans="1:10">
      <c r="A589" t="s">
        <v>489</v>
      </c>
      <c r="B589" t="s">
        <v>197</v>
      </c>
      <c r="C589" t="s">
        <v>506</v>
      </c>
      <c r="D589" s="8" t="s">
        <v>199</v>
      </c>
      <c r="E589" s="8">
        <v>4</v>
      </c>
      <c r="F589" s="8">
        <v>3</v>
      </c>
      <c r="G589" s="8">
        <v>-1</v>
      </c>
      <c r="H589" s="35">
        <v>20000</v>
      </c>
      <c r="I589" s="35">
        <v>15000</v>
      </c>
      <c r="J589" s="35">
        <v>-5000</v>
      </c>
    </row>
    <row r="590" spans="1:10">
      <c r="A590" t="s">
        <v>489</v>
      </c>
      <c r="B590" t="s">
        <v>197</v>
      </c>
      <c r="C590" t="s">
        <v>508</v>
      </c>
      <c r="D590" s="8" t="s">
        <v>177</v>
      </c>
      <c r="E590" s="8">
        <v>0</v>
      </c>
      <c r="F590" s="8">
        <v>1</v>
      </c>
      <c r="G590" s="8">
        <v>1</v>
      </c>
      <c r="H590" s="35">
        <v>0</v>
      </c>
      <c r="I590" s="35">
        <v>5000</v>
      </c>
      <c r="J590" s="35">
        <v>5000</v>
      </c>
    </row>
    <row r="591" spans="1:10">
      <c r="A591" t="s">
        <v>489</v>
      </c>
      <c r="B591" t="s">
        <v>197</v>
      </c>
      <c r="C591" t="s">
        <v>518</v>
      </c>
      <c r="D591" s="8" t="s">
        <v>78</v>
      </c>
      <c r="E591" s="8">
        <v>96.98</v>
      </c>
      <c r="F591" s="8">
        <v>80</v>
      </c>
      <c r="G591" s="8">
        <v>-16.980000000000004</v>
      </c>
      <c r="H591" s="35">
        <v>683800.27126279846</v>
      </c>
      <c r="I591" s="35">
        <v>517279</v>
      </c>
      <c r="J591" s="35">
        <v>-166521.27126279846</v>
      </c>
    </row>
    <row r="592" spans="1:10">
      <c r="A592" t="s">
        <v>489</v>
      </c>
      <c r="B592" t="s">
        <v>197</v>
      </c>
      <c r="C592" t="s">
        <v>522</v>
      </c>
      <c r="D592" s="8" t="s">
        <v>230</v>
      </c>
      <c r="E592" s="8">
        <v>2</v>
      </c>
      <c r="F592" s="8">
        <v>2</v>
      </c>
      <c r="G592" s="8">
        <v>0</v>
      </c>
      <c r="H592" s="35">
        <v>198145.82</v>
      </c>
      <c r="I592" s="35">
        <v>10000</v>
      </c>
      <c r="J592" s="35">
        <v>-188145.82</v>
      </c>
    </row>
    <row r="593" spans="1:10">
      <c r="A593" t="s">
        <v>489</v>
      </c>
      <c r="B593" t="s">
        <v>197</v>
      </c>
      <c r="C593" t="s">
        <v>533</v>
      </c>
      <c r="D593" s="8" t="s">
        <v>79</v>
      </c>
      <c r="E593" s="8">
        <v>2</v>
      </c>
      <c r="F593" s="8">
        <v>2</v>
      </c>
      <c r="G593" s="8">
        <v>0</v>
      </c>
      <c r="H593" s="35">
        <v>10000</v>
      </c>
      <c r="I593" s="35">
        <v>10000</v>
      </c>
      <c r="J593" s="35">
        <v>0</v>
      </c>
    </row>
    <row r="594" spans="1:10">
      <c r="A594" t="s">
        <v>489</v>
      </c>
      <c r="B594" t="s">
        <v>197</v>
      </c>
      <c r="C594" t="s">
        <v>546</v>
      </c>
      <c r="D594" s="8" t="s">
        <v>81</v>
      </c>
      <c r="E594" s="8">
        <v>0.04</v>
      </c>
      <c r="F594" s="8">
        <v>0</v>
      </c>
      <c r="G594" s="8">
        <v>-0.04</v>
      </c>
      <c r="H594" s="35">
        <v>200</v>
      </c>
      <c r="I594" s="35">
        <v>0</v>
      </c>
      <c r="J594" s="35">
        <v>-200</v>
      </c>
    </row>
    <row r="595" spans="1:10">
      <c r="A595" t="s">
        <v>489</v>
      </c>
      <c r="B595" t="s">
        <v>197</v>
      </c>
      <c r="C595" t="s">
        <v>561</v>
      </c>
      <c r="D595" s="8" t="s">
        <v>251</v>
      </c>
      <c r="E595" s="8">
        <v>3</v>
      </c>
      <c r="F595" s="8">
        <v>1</v>
      </c>
      <c r="G595" s="8">
        <v>-2</v>
      </c>
      <c r="H595" s="35">
        <v>21379.15</v>
      </c>
      <c r="I595" s="35">
        <v>8589</v>
      </c>
      <c r="J595" s="35">
        <v>-12790.150000000001</v>
      </c>
    </row>
    <row r="596" spans="1:10">
      <c r="A596" t="s">
        <v>489</v>
      </c>
      <c r="B596" t="s">
        <v>197</v>
      </c>
      <c r="C596" t="s">
        <v>574</v>
      </c>
      <c r="D596" s="8" t="s">
        <v>89</v>
      </c>
      <c r="E596" s="8">
        <v>1</v>
      </c>
      <c r="F596" s="8">
        <v>1</v>
      </c>
      <c r="G596" s="8">
        <v>0</v>
      </c>
      <c r="H596" s="35">
        <v>5000</v>
      </c>
      <c r="I596" s="35">
        <v>5000</v>
      </c>
      <c r="J596" s="35">
        <v>0</v>
      </c>
    </row>
    <row r="597" spans="1:10">
      <c r="A597" t="s">
        <v>489</v>
      </c>
      <c r="B597" t="s">
        <v>197</v>
      </c>
      <c r="C597" t="s">
        <v>670</v>
      </c>
      <c r="D597" s="8" t="s">
        <v>202</v>
      </c>
      <c r="E597" s="8">
        <v>1</v>
      </c>
      <c r="F597" s="8">
        <v>1</v>
      </c>
      <c r="G597" s="8">
        <v>0</v>
      </c>
      <c r="H597" s="35">
        <v>9876.1899999999987</v>
      </c>
      <c r="I597" s="35">
        <v>9876</v>
      </c>
      <c r="J597" s="35">
        <v>-0.18999999999869033</v>
      </c>
    </row>
    <row r="598" spans="1:10">
      <c r="A598" t="s">
        <v>489</v>
      </c>
      <c r="B598" t="s">
        <v>197</v>
      </c>
      <c r="C598" t="s">
        <v>691</v>
      </c>
      <c r="D598" s="8" t="s">
        <v>231</v>
      </c>
      <c r="E598" s="8">
        <v>1</v>
      </c>
      <c r="F598" s="8">
        <v>1</v>
      </c>
      <c r="G598" s="8">
        <v>0</v>
      </c>
      <c r="H598" s="35">
        <v>5000</v>
      </c>
      <c r="I598" s="35">
        <v>5000</v>
      </c>
      <c r="J598" s="35">
        <v>0</v>
      </c>
    </row>
    <row r="599" spans="1:10">
      <c r="A599" t="s">
        <v>489</v>
      </c>
      <c r="B599" t="s">
        <v>197</v>
      </c>
      <c r="C599" t="s">
        <v>696</v>
      </c>
      <c r="D599" s="8" t="s">
        <v>84</v>
      </c>
      <c r="E599" s="8">
        <v>17.07</v>
      </c>
      <c r="F599" s="8">
        <v>20</v>
      </c>
      <c r="G599" s="8">
        <v>2.9299999999999997</v>
      </c>
      <c r="H599" s="35">
        <v>101262.2</v>
      </c>
      <c r="I599" s="35">
        <v>120912</v>
      </c>
      <c r="J599" s="35">
        <v>19649.800000000003</v>
      </c>
    </row>
    <row r="600" spans="1:10">
      <c r="A600" t="s">
        <v>489</v>
      </c>
      <c r="B600" t="s">
        <v>197</v>
      </c>
      <c r="C600" t="s">
        <v>702</v>
      </c>
      <c r="D600" s="8" t="s">
        <v>246</v>
      </c>
      <c r="E600" s="8">
        <v>1</v>
      </c>
      <c r="F600" s="8">
        <v>1</v>
      </c>
      <c r="G600" s="8">
        <v>0</v>
      </c>
      <c r="H600" s="35">
        <v>5684.18</v>
      </c>
      <c r="I600" s="35">
        <v>5684</v>
      </c>
      <c r="J600" s="35">
        <v>-0.18000000000029104</v>
      </c>
    </row>
    <row r="601" spans="1:10">
      <c r="A601" t="s">
        <v>489</v>
      </c>
      <c r="B601" t="s">
        <v>197</v>
      </c>
      <c r="C601" t="s">
        <v>709</v>
      </c>
      <c r="D601" s="8" t="s">
        <v>203</v>
      </c>
      <c r="E601" s="8">
        <v>14</v>
      </c>
      <c r="F601" s="8">
        <v>14</v>
      </c>
      <c r="G601" s="8">
        <v>0</v>
      </c>
      <c r="H601" s="35">
        <v>81077.19</v>
      </c>
      <c r="I601" s="35">
        <v>86077</v>
      </c>
      <c r="J601" s="35">
        <v>4999.8099999999977</v>
      </c>
    </row>
    <row r="602" spans="1:10">
      <c r="A602" t="s">
        <v>489</v>
      </c>
      <c r="B602" t="s">
        <v>197</v>
      </c>
      <c r="C602" t="s">
        <v>724</v>
      </c>
      <c r="D602" s="8" t="s">
        <v>234</v>
      </c>
      <c r="E602" s="8">
        <v>0.43</v>
      </c>
      <c r="F602" s="8">
        <v>0</v>
      </c>
      <c r="G602" s="8">
        <v>-0.43</v>
      </c>
      <c r="H602" s="35">
        <v>13216.67</v>
      </c>
      <c r="I602" s="35">
        <v>0</v>
      </c>
      <c r="J602" s="35">
        <v>-13216.67</v>
      </c>
    </row>
    <row r="603" spans="1:10">
      <c r="A603" t="s">
        <v>489</v>
      </c>
      <c r="B603" t="s">
        <v>197</v>
      </c>
      <c r="C603" t="s">
        <v>740</v>
      </c>
      <c r="D603" s="8" t="s">
        <v>137</v>
      </c>
      <c r="E603" s="8">
        <v>8</v>
      </c>
      <c r="F603" s="8">
        <v>7</v>
      </c>
      <c r="G603" s="8">
        <v>-1</v>
      </c>
      <c r="H603" s="35">
        <v>51057.11</v>
      </c>
      <c r="I603" s="35">
        <v>46057</v>
      </c>
      <c r="J603" s="35">
        <v>-5000.1100000000006</v>
      </c>
    </row>
    <row r="604" spans="1:10">
      <c r="A604" t="s">
        <v>489</v>
      </c>
      <c r="B604" t="s">
        <v>197</v>
      </c>
      <c r="C604" t="s">
        <v>742</v>
      </c>
      <c r="D604" s="8" t="s">
        <v>253</v>
      </c>
      <c r="E604" s="8">
        <v>2.87</v>
      </c>
      <c r="F604" s="8">
        <v>4</v>
      </c>
      <c r="G604" s="8">
        <v>1.1299999999999999</v>
      </c>
      <c r="H604" s="35">
        <v>19237.760000000002</v>
      </c>
      <c r="I604" s="35">
        <v>24888</v>
      </c>
      <c r="J604" s="35">
        <v>5650.239999999998</v>
      </c>
    </row>
    <row r="605" spans="1:10">
      <c r="A605" t="s">
        <v>489</v>
      </c>
      <c r="B605" t="s">
        <v>197</v>
      </c>
      <c r="C605" t="s">
        <v>747</v>
      </c>
      <c r="D605" s="8" t="s">
        <v>181</v>
      </c>
      <c r="E605" s="8">
        <v>0.56000000000000005</v>
      </c>
      <c r="F605" s="8">
        <v>1</v>
      </c>
      <c r="G605" s="8">
        <v>0.43999999999999995</v>
      </c>
      <c r="H605" s="35">
        <v>2800.0000000000005</v>
      </c>
      <c r="I605" s="35">
        <v>5000</v>
      </c>
      <c r="J605" s="35">
        <v>2199.9999999999995</v>
      </c>
    </row>
    <row r="606" spans="1:10">
      <c r="A606" t="s">
        <v>489</v>
      </c>
      <c r="B606" t="s">
        <v>197</v>
      </c>
      <c r="C606" t="s">
        <v>757</v>
      </c>
      <c r="D606" s="8" t="s">
        <v>93</v>
      </c>
      <c r="E606" s="8">
        <v>2</v>
      </c>
      <c r="F606" s="8">
        <v>1</v>
      </c>
      <c r="G606" s="8">
        <v>-1</v>
      </c>
      <c r="H606" s="35">
        <v>10000</v>
      </c>
      <c r="I606" s="35">
        <v>5000</v>
      </c>
      <c r="J606" s="35">
        <v>-5000</v>
      </c>
    </row>
    <row r="607" spans="1:10">
      <c r="A607" t="s">
        <v>492</v>
      </c>
      <c r="B607" t="s">
        <v>145</v>
      </c>
      <c r="C607" t="s">
        <v>355</v>
      </c>
      <c r="D607" s="8" t="s">
        <v>48</v>
      </c>
      <c r="E607" s="8">
        <v>3</v>
      </c>
      <c r="F607" s="8">
        <v>2</v>
      </c>
      <c r="G607" s="8">
        <v>-1</v>
      </c>
      <c r="H607" s="35">
        <v>15000</v>
      </c>
      <c r="I607" s="35">
        <v>15000</v>
      </c>
      <c r="J607" s="35">
        <v>0</v>
      </c>
    </row>
    <row r="608" spans="1:10">
      <c r="A608" t="s">
        <v>492</v>
      </c>
      <c r="B608" t="s">
        <v>145</v>
      </c>
      <c r="C608" t="s">
        <v>378</v>
      </c>
      <c r="D608" s="8" t="s">
        <v>138</v>
      </c>
      <c r="E608" s="8">
        <v>2</v>
      </c>
      <c r="F608" s="8">
        <v>3</v>
      </c>
      <c r="G608" s="8">
        <v>1</v>
      </c>
      <c r="H608" s="35">
        <v>44880.4</v>
      </c>
      <c r="I608" s="35">
        <v>54880</v>
      </c>
      <c r="J608" s="35">
        <v>9999.5999999999985</v>
      </c>
    </row>
    <row r="609" spans="1:10">
      <c r="A609" t="s">
        <v>492</v>
      </c>
      <c r="B609" t="s">
        <v>145</v>
      </c>
      <c r="C609" t="s">
        <v>453</v>
      </c>
      <c r="D609" s="8" t="s">
        <v>143</v>
      </c>
      <c r="E609" s="8">
        <v>3</v>
      </c>
      <c r="F609" s="8">
        <v>3</v>
      </c>
      <c r="G609" s="8">
        <v>0</v>
      </c>
      <c r="H609" s="35">
        <v>25384.16</v>
      </c>
      <c r="I609" s="35">
        <v>30068</v>
      </c>
      <c r="J609" s="35">
        <v>4683.84</v>
      </c>
    </row>
    <row r="610" spans="1:10">
      <c r="A610" t="s">
        <v>492</v>
      </c>
      <c r="B610" t="s">
        <v>145</v>
      </c>
      <c r="C610" t="s">
        <v>455</v>
      </c>
      <c r="D610" s="8" t="s">
        <v>144</v>
      </c>
      <c r="E610" s="8">
        <v>3.85</v>
      </c>
      <c r="F610" s="8">
        <v>3</v>
      </c>
      <c r="G610" s="8">
        <v>-0.85000000000000009</v>
      </c>
      <c r="H610" s="35">
        <v>25137.71</v>
      </c>
      <c r="I610" s="35">
        <v>18719</v>
      </c>
      <c r="J610" s="35">
        <v>-6418.7099999999991</v>
      </c>
    </row>
    <row r="611" spans="1:10">
      <c r="A611" t="s">
        <v>492</v>
      </c>
      <c r="B611" t="s">
        <v>145</v>
      </c>
      <c r="C611" t="s">
        <v>476</v>
      </c>
      <c r="D611" s="8" t="s">
        <v>49</v>
      </c>
      <c r="E611" s="8">
        <v>2</v>
      </c>
      <c r="F611" s="8">
        <v>2</v>
      </c>
      <c r="G611" s="8">
        <v>0</v>
      </c>
      <c r="H611" s="35">
        <v>19245.61</v>
      </c>
      <c r="I611" s="35">
        <v>19246</v>
      </c>
      <c r="J611" s="35">
        <v>0.38999999999941792</v>
      </c>
    </row>
    <row r="612" spans="1:10">
      <c r="A612" t="s">
        <v>492</v>
      </c>
      <c r="B612" t="s">
        <v>145</v>
      </c>
      <c r="C612" t="s">
        <v>511</v>
      </c>
      <c r="D612" s="8" t="s">
        <v>146</v>
      </c>
      <c r="E612" s="8">
        <v>2</v>
      </c>
      <c r="F612" s="8">
        <v>2</v>
      </c>
      <c r="G612" s="8">
        <v>0</v>
      </c>
      <c r="H612" s="35">
        <v>10000</v>
      </c>
      <c r="I612" s="35">
        <v>10000</v>
      </c>
      <c r="J612" s="35">
        <v>0</v>
      </c>
    </row>
    <row r="613" spans="1:10">
      <c r="A613" t="s">
        <v>492</v>
      </c>
      <c r="B613" t="s">
        <v>145</v>
      </c>
      <c r="C613" t="s">
        <v>552</v>
      </c>
      <c r="D613" s="8" t="s">
        <v>51</v>
      </c>
      <c r="E613" s="8">
        <v>1</v>
      </c>
      <c r="F613" s="8">
        <v>0</v>
      </c>
      <c r="G613" s="8">
        <v>-1</v>
      </c>
      <c r="H613" s="35">
        <v>5415.18</v>
      </c>
      <c r="I613" s="35">
        <v>0</v>
      </c>
      <c r="J613" s="35">
        <v>-5415.18</v>
      </c>
    </row>
    <row r="614" spans="1:10">
      <c r="A614" t="s">
        <v>492</v>
      </c>
      <c r="B614" t="s">
        <v>145</v>
      </c>
      <c r="C614" t="s">
        <v>577</v>
      </c>
      <c r="D614" s="8" t="s">
        <v>149</v>
      </c>
      <c r="E614" s="8">
        <v>1</v>
      </c>
      <c r="F614" s="8">
        <v>1</v>
      </c>
      <c r="G614" s="8">
        <v>0</v>
      </c>
      <c r="H614" s="35">
        <v>5000</v>
      </c>
      <c r="I614" s="35">
        <v>5000</v>
      </c>
      <c r="J614" s="35">
        <v>0</v>
      </c>
    </row>
    <row r="615" spans="1:10">
      <c r="A615" t="s">
        <v>492</v>
      </c>
      <c r="B615" t="s">
        <v>145</v>
      </c>
      <c r="C615" t="s">
        <v>600</v>
      </c>
      <c r="D615" s="8" t="s">
        <v>152</v>
      </c>
      <c r="E615" s="8">
        <v>1</v>
      </c>
      <c r="F615" s="8">
        <v>1</v>
      </c>
      <c r="G615" s="8">
        <v>0</v>
      </c>
      <c r="H615" s="35">
        <v>5000</v>
      </c>
      <c r="I615" s="35">
        <v>5000</v>
      </c>
      <c r="J615" s="35">
        <v>0</v>
      </c>
    </row>
    <row r="616" spans="1:10">
      <c r="A616" t="s">
        <v>492</v>
      </c>
      <c r="B616" t="s">
        <v>145</v>
      </c>
      <c r="C616" t="s">
        <v>606</v>
      </c>
      <c r="D616" s="8" t="s">
        <v>153</v>
      </c>
      <c r="E616" s="8">
        <v>4</v>
      </c>
      <c r="F616" s="8">
        <v>3</v>
      </c>
      <c r="G616" s="8">
        <v>-1</v>
      </c>
      <c r="H616" s="35">
        <v>20000</v>
      </c>
      <c r="I616" s="35">
        <v>15000</v>
      </c>
      <c r="J616" s="35">
        <v>-5000</v>
      </c>
    </row>
    <row r="617" spans="1:10">
      <c r="A617" t="s">
        <v>492</v>
      </c>
      <c r="B617" t="s">
        <v>145</v>
      </c>
      <c r="C617" t="s">
        <v>610</v>
      </c>
      <c r="D617" s="8" t="s">
        <v>82</v>
      </c>
      <c r="E617" s="8">
        <v>1</v>
      </c>
      <c r="F617" s="8">
        <v>1</v>
      </c>
      <c r="G617" s="8">
        <v>0</v>
      </c>
      <c r="H617" s="35">
        <v>5000</v>
      </c>
      <c r="I617" s="35">
        <v>5000</v>
      </c>
      <c r="J617" s="35">
        <v>0</v>
      </c>
    </row>
    <row r="618" spans="1:10">
      <c r="A618" t="s">
        <v>492</v>
      </c>
      <c r="B618" t="s">
        <v>145</v>
      </c>
      <c r="C618" t="s">
        <v>646</v>
      </c>
      <c r="D618" s="8" t="s">
        <v>317</v>
      </c>
      <c r="E618" s="8">
        <v>1</v>
      </c>
      <c r="F618" s="8">
        <v>2</v>
      </c>
      <c r="G618" s="8">
        <v>1</v>
      </c>
      <c r="H618" s="35">
        <v>5000</v>
      </c>
      <c r="I618" s="35">
        <v>10000</v>
      </c>
      <c r="J618" s="35">
        <v>5000</v>
      </c>
    </row>
    <row r="619" spans="1:10">
      <c r="A619" t="s">
        <v>492</v>
      </c>
      <c r="B619" t="s">
        <v>145</v>
      </c>
      <c r="C619" t="s">
        <v>726</v>
      </c>
      <c r="D619" s="8" t="s">
        <v>156</v>
      </c>
      <c r="E619" s="8">
        <v>3</v>
      </c>
      <c r="F619" s="8">
        <v>3</v>
      </c>
      <c r="G619" s="8">
        <v>0</v>
      </c>
      <c r="H619" s="35">
        <v>25211.29</v>
      </c>
      <c r="I619" s="35">
        <v>25211</v>
      </c>
      <c r="J619" s="35">
        <v>-0.29000000000087311</v>
      </c>
    </row>
    <row r="620" spans="1:10">
      <c r="A620" t="s">
        <v>492</v>
      </c>
      <c r="B620" t="s">
        <v>145</v>
      </c>
      <c r="C620" t="s">
        <v>745</v>
      </c>
      <c r="D620" s="8" t="s">
        <v>52</v>
      </c>
      <c r="E620" s="8">
        <v>5</v>
      </c>
      <c r="F620" s="8">
        <v>0</v>
      </c>
      <c r="G620" s="8">
        <v>-5</v>
      </c>
      <c r="H620" s="35">
        <v>25000</v>
      </c>
      <c r="I620" s="35">
        <v>0</v>
      </c>
      <c r="J620" s="35">
        <v>-25000</v>
      </c>
    </row>
    <row r="621" spans="1:10">
      <c r="A621" t="s">
        <v>492</v>
      </c>
      <c r="B621" t="s">
        <v>145</v>
      </c>
      <c r="C621" t="s">
        <v>755</v>
      </c>
      <c r="D621" s="8" t="s">
        <v>53</v>
      </c>
      <c r="E621" s="8">
        <v>15</v>
      </c>
      <c r="F621" s="8">
        <v>11</v>
      </c>
      <c r="G621" s="8">
        <v>-4</v>
      </c>
      <c r="H621" s="35">
        <v>142823.91999999998</v>
      </c>
      <c r="I621" s="35">
        <v>77839</v>
      </c>
      <c r="J621" s="35">
        <v>-64984.919999999984</v>
      </c>
    </row>
    <row r="622" spans="1:10">
      <c r="A622" t="s">
        <v>498</v>
      </c>
      <c r="B622" t="s">
        <v>254</v>
      </c>
      <c r="C622" t="s">
        <v>500</v>
      </c>
      <c r="D622" s="8" t="s">
        <v>255</v>
      </c>
      <c r="E622" s="8">
        <v>9.68</v>
      </c>
      <c r="F622" s="8">
        <v>9</v>
      </c>
      <c r="G622" s="8">
        <v>-0.67999999999999972</v>
      </c>
      <c r="H622" s="35">
        <v>98272.87</v>
      </c>
      <c r="I622" s="35">
        <v>88819</v>
      </c>
      <c r="J622" s="35">
        <v>-9453.8699999999953</v>
      </c>
    </row>
    <row r="623" spans="1:10">
      <c r="A623" t="s">
        <v>498</v>
      </c>
      <c r="B623" t="s">
        <v>254</v>
      </c>
      <c r="C623" t="s">
        <v>584</v>
      </c>
      <c r="D623" s="8" t="s">
        <v>236</v>
      </c>
      <c r="E623" s="8">
        <v>83.88000000000001</v>
      </c>
      <c r="F623" s="8">
        <v>82</v>
      </c>
      <c r="G623" s="8">
        <v>-1.8800000000000097</v>
      </c>
      <c r="H623" s="35">
        <v>491694.74</v>
      </c>
      <c r="I623" s="35">
        <v>488512</v>
      </c>
      <c r="J623" s="35">
        <v>-3182.7399999999907</v>
      </c>
    </row>
    <row r="624" spans="1:10">
      <c r="A624" t="s">
        <v>498</v>
      </c>
      <c r="B624" t="s">
        <v>254</v>
      </c>
      <c r="C624" t="s">
        <v>597</v>
      </c>
      <c r="D624" s="8" t="s">
        <v>258</v>
      </c>
      <c r="E624" s="8">
        <v>3</v>
      </c>
      <c r="F624" s="8">
        <v>2</v>
      </c>
      <c r="G624" s="8">
        <v>-1</v>
      </c>
      <c r="H624" s="35">
        <v>51119.659999999996</v>
      </c>
      <c r="I624" s="35">
        <v>46120</v>
      </c>
      <c r="J624" s="35">
        <v>-4999.6599999999962</v>
      </c>
    </row>
    <row r="625" spans="1:10">
      <c r="A625" t="s">
        <v>498</v>
      </c>
      <c r="B625" t="s">
        <v>254</v>
      </c>
      <c r="C625" t="s">
        <v>703</v>
      </c>
      <c r="D625" s="8" t="s">
        <v>798</v>
      </c>
      <c r="E625" s="8">
        <v>1</v>
      </c>
      <c r="F625" s="8">
        <v>2</v>
      </c>
      <c r="G625" s="8">
        <v>1</v>
      </c>
      <c r="H625" s="35">
        <v>5000</v>
      </c>
      <c r="I625" s="35">
        <v>10000</v>
      </c>
      <c r="J625" s="35">
        <v>5000</v>
      </c>
    </row>
    <row r="626" spans="1:10">
      <c r="A626" t="s">
        <v>498</v>
      </c>
      <c r="B626" t="s">
        <v>254</v>
      </c>
      <c r="C626" t="s">
        <v>708</v>
      </c>
      <c r="D626" s="8" t="s">
        <v>256</v>
      </c>
      <c r="E626" s="8">
        <v>9</v>
      </c>
      <c r="F626" s="8">
        <v>14</v>
      </c>
      <c r="G626" s="8">
        <v>5</v>
      </c>
      <c r="H626" s="35">
        <v>45000</v>
      </c>
      <c r="I626" s="35">
        <v>75000</v>
      </c>
      <c r="J626" s="35">
        <v>30000</v>
      </c>
    </row>
    <row r="627" spans="1:10">
      <c r="A627" t="s">
        <v>498</v>
      </c>
      <c r="B627" t="s">
        <v>254</v>
      </c>
      <c r="C627" t="s">
        <v>713</v>
      </c>
      <c r="D627" s="8" t="s">
        <v>192</v>
      </c>
      <c r="E627" s="8">
        <v>45</v>
      </c>
      <c r="F627" s="8">
        <v>42</v>
      </c>
      <c r="G627" s="8">
        <v>-3</v>
      </c>
      <c r="H627" s="35">
        <v>332862.78999999998</v>
      </c>
      <c r="I627" s="35">
        <v>323960</v>
      </c>
      <c r="J627" s="35">
        <v>-8902.789999999979</v>
      </c>
    </row>
    <row r="628" spans="1:10">
      <c r="A628" t="s">
        <v>498</v>
      </c>
      <c r="B628" t="s">
        <v>254</v>
      </c>
      <c r="C628" t="s">
        <v>720</v>
      </c>
      <c r="D628" s="8" t="s">
        <v>801</v>
      </c>
      <c r="E628" s="8">
        <v>8</v>
      </c>
      <c r="F628" s="8">
        <v>10</v>
      </c>
      <c r="G628" s="8">
        <v>2</v>
      </c>
      <c r="H628" s="35">
        <v>40000</v>
      </c>
      <c r="I628" s="35">
        <v>60000</v>
      </c>
      <c r="J628" s="35">
        <v>20000</v>
      </c>
    </row>
    <row r="629" spans="1:10">
      <c r="A629" t="s">
        <v>498</v>
      </c>
      <c r="B629" t="s">
        <v>254</v>
      </c>
      <c r="C629" t="s">
        <v>723</v>
      </c>
      <c r="D629" s="8" t="s">
        <v>218</v>
      </c>
      <c r="E629" s="8">
        <v>1</v>
      </c>
      <c r="F629" s="8">
        <v>1</v>
      </c>
      <c r="G629" s="8">
        <v>0</v>
      </c>
      <c r="H629" s="35">
        <v>13674.77</v>
      </c>
      <c r="I629" s="35">
        <v>13675</v>
      </c>
      <c r="J629" s="35">
        <v>0.22999999999956344</v>
      </c>
    </row>
    <row r="630" spans="1:10">
      <c r="A630" t="s">
        <v>498</v>
      </c>
      <c r="B630" t="s">
        <v>254</v>
      </c>
      <c r="C630" t="s">
        <v>751</v>
      </c>
      <c r="D630" s="8" t="s">
        <v>257</v>
      </c>
      <c r="E630" s="8">
        <v>5</v>
      </c>
      <c r="F630" s="8">
        <v>4</v>
      </c>
      <c r="G630" s="8">
        <v>-1</v>
      </c>
      <c r="H630" s="35">
        <v>28521.7</v>
      </c>
      <c r="I630" s="35">
        <v>28522</v>
      </c>
      <c r="J630" s="35">
        <v>0.2999999999992724</v>
      </c>
    </row>
    <row r="631" spans="1:10">
      <c r="A631" t="s">
        <v>499</v>
      </c>
      <c r="B631" t="s">
        <v>88</v>
      </c>
      <c r="C631" t="s">
        <v>365</v>
      </c>
      <c r="D631" s="8" t="s">
        <v>86</v>
      </c>
      <c r="E631" s="8">
        <v>2.7</v>
      </c>
      <c r="F631" s="8">
        <v>1</v>
      </c>
      <c r="G631" s="8">
        <v>-1.7000000000000002</v>
      </c>
      <c r="H631" s="35">
        <v>13500</v>
      </c>
      <c r="I631" s="35">
        <v>5000</v>
      </c>
      <c r="J631" s="35">
        <v>-8500</v>
      </c>
    </row>
    <row r="632" spans="1:10">
      <c r="A632" t="s">
        <v>499</v>
      </c>
      <c r="B632" t="s">
        <v>88</v>
      </c>
      <c r="C632" t="s">
        <v>432</v>
      </c>
      <c r="D632" s="8" t="s">
        <v>967</v>
      </c>
      <c r="E632" s="8">
        <v>0</v>
      </c>
      <c r="F632" s="8">
        <v>1</v>
      </c>
      <c r="G632" s="8">
        <v>1</v>
      </c>
      <c r="H632" s="35">
        <v>0</v>
      </c>
      <c r="I632" s="35">
        <v>5000</v>
      </c>
      <c r="J632" s="35">
        <v>5000</v>
      </c>
    </row>
    <row r="633" spans="1:10">
      <c r="A633" t="s">
        <v>499</v>
      </c>
      <c r="B633" t="s">
        <v>88</v>
      </c>
      <c r="C633" t="s">
        <v>487</v>
      </c>
      <c r="D633" s="8" t="s">
        <v>77</v>
      </c>
      <c r="E633" s="8">
        <v>1</v>
      </c>
      <c r="F633" s="8">
        <v>0</v>
      </c>
      <c r="G633" s="8">
        <v>-1</v>
      </c>
      <c r="H633" s="35">
        <v>9150.2099999999991</v>
      </c>
      <c r="I633" s="35">
        <v>0</v>
      </c>
      <c r="J633" s="35">
        <v>-9150.2099999999991</v>
      </c>
    </row>
    <row r="634" spans="1:10">
      <c r="A634" t="s">
        <v>499</v>
      </c>
      <c r="B634" t="s">
        <v>88</v>
      </c>
      <c r="C634" t="s">
        <v>563</v>
      </c>
      <c r="D634" s="8" t="s">
        <v>171</v>
      </c>
      <c r="E634" s="8">
        <v>7.76</v>
      </c>
      <c r="F634" s="8">
        <v>6</v>
      </c>
      <c r="G634" s="8">
        <v>-1.7599999999999998</v>
      </c>
      <c r="H634" s="35">
        <v>65981.919999999998</v>
      </c>
      <c r="I634" s="35">
        <v>53993</v>
      </c>
      <c r="J634" s="35">
        <v>-11988.919999999998</v>
      </c>
    </row>
    <row r="635" spans="1:10">
      <c r="A635" t="s">
        <v>499</v>
      </c>
      <c r="B635" t="s">
        <v>88</v>
      </c>
      <c r="C635" t="s">
        <v>574</v>
      </c>
      <c r="D635" s="8" t="s">
        <v>89</v>
      </c>
      <c r="E635" s="8">
        <v>1.6500000000000001</v>
      </c>
      <c r="F635" s="8">
        <v>1</v>
      </c>
      <c r="G635" s="8">
        <v>-0.65000000000000013</v>
      </c>
      <c r="H635" s="35">
        <v>8250</v>
      </c>
      <c r="I635" s="35">
        <v>5000</v>
      </c>
      <c r="J635" s="35">
        <v>-3250</v>
      </c>
    </row>
    <row r="636" spans="1:10">
      <c r="A636" t="s">
        <v>499</v>
      </c>
      <c r="B636" t="s">
        <v>88</v>
      </c>
      <c r="C636" t="s">
        <v>619</v>
      </c>
      <c r="D636" s="8" t="s">
        <v>239</v>
      </c>
      <c r="E636" s="8">
        <v>2</v>
      </c>
      <c r="F636" s="8">
        <v>0</v>
      </c>
      <c r="G636" s="8">
        <v>-2</v>
      </c>
      <c r="H636" s="35">
        <v>15778.33</v>
      </c>
      <c r="I636" s="35">
        <v>0</v>
      </c>
      <c r="J636" s="35">
        <v>-15778.33</v>
      </c>
    </row>
    <row r="637" spans="1:10">
      <c r="A637" t="s">
        <v>499</v>
      </c>
      <c r="B637" t="s">
        <v>88</v>
      </c>
      <c r="C637" t="s">
        <v>625</v>
      </c>
      <c r="D637" s="8" t="s">
        <v>90</v>
      </c>
      <c r="E637" s="8">
        <v>2</v>
      </c>
      <c r="F637" s="8">
        <v>2</v>
      </c>
      <c r="G637" s="8">
        <v>0</v>
      </c>
      <c r="H637" s="35">
        <v>37753.740000000005</v>
      </c>
      <c r="I637" s="35">
        <v>37754</v>
      </c>
      <c r="J637" s="35">
        <v>0.25999999999476131</v>
      </c>
    </row>
    <row r="638" spans="1:10">
      <c r="A638" t="s">
        <v>499</v>
      </c>
      <c r="B638" t="s">
        <v>88</v>
      </c>
      <c r="C638" t="s">
        <v>657</v>
      </c>
      <c r="D638" s="8" t="s">
        <v>65</v>
      </c>
      <c r="E638" s="8">
        <v>2</v>
      </c>
      <c r="F638" s="8">
        <v>2</v>
      </c>
      <c r="G638" s="8">
        <v>0</v>
      </c>
      <c r="H638" s="35">
        <v>16942.98</v>
      </c>
      <c r="I638" s="35">
        <v>16943</v>
      </c>
      <c r="J638" s="35">
        <v>2.0000000000436557E-2</v>
      </c>
    </row>
    <row r="639" spans="1:10">
      <c r="A639" t="s">
        <v>499</v>
      </c>
      <c r="B639" t="s">
        <v>88</v>
      </c>
      <c r="C639" t="s">
        <v>664</v>
      </c>
      <c r="D639" s="8" t="s">
        <v>92</v>
      </c>
      <c r="E639" s="8">
        <v>0</v>
      </c>
      <c r="F639" s="8">
        <v>4</v>
      </c>
      <c r="G639" s="8">
        <v>4</v>
      </c>
      <c r="H639" s="35">
        <v>0</v>
      </c>
      <c r="I639" s="35">
        <v>23189</v>
      </c>
      <c r="J639" s="35">
        <v>23189</v>
      </c>
    </row>
    <row r="640" spans="1:10">
      <c r="A640" t="s">
        <v>499</v>
      </c>
      <c r="B640" t="s">
        <v>88</v>
      </c>
      <c r="C640" t="s">
        <v>696</v>
      </c>
      <c r="D640" s="8" t="s">
        <v>84</v>
      </c>
      <c r="E640" s="8">
        <v>20.189999999999998</v>
      </c>
      <c r="F640" s="8">
        <v>20</v>
      </c>
      <c r="G640" s="8">
        <v>-0.18999999999999773</v>
      </c>
      <c r="H640" s="35">
        <v>100950</v>
      </c>
      <c r="I640" s="35">
        <v>110000</v>
      </c>
      <c r="J640" s="35">
        <v>9050</v>
      </c>
    </row>
    <row r="641" spans="1:10">
      <c r="A641" t="s">
        <v>499</v>
      </c>
      <c r="B641" t="s">
        <v>88</v>
      </c>
      <c r="C641" t="s">
        <v>718</v>
      </c>
      <c r="D641" s="8" t="s">
        <v>793</v>
      </c>
      <c r="E641" s="8">
        <v>4.8600000000000003</v>
      </c>
      <c r="F641" s="8">
        <v>4</v>
      </c>
      <c r="G641" s="8">
        <v>-0.86000000000000032</v>
      </c>
      <c r="H641" s="35">
        <v>25448.04</v>
      </c>
      <c r="I641" s="35">
        <v>21148</v>
      </c>
      <c r="J641" s="35">
        <v>-4300.0400000000009</v>
      </c>
    </row>
    <row r="642" spans="1:10">
      <c r="A642" t="s">
        <v>499</v>
      </c>
      <c r="B642" t="s">
        <v>88</v>
      </c>
      <c r="C642" t="s">
        <v>747</v>
      </c>
      <c r="D642" s="8" t="s">
        <v>181</v>
      </c>
      <c r="E642" s="8">
        <v>2</v>
      </c>
      <c r="F642" s="8">
        <v>2</v>
      </c>
      <c r="G642" s="8">
        <v>0</v>
      </c>
      <c r="H642" s="35">
        <v>11435.45</v>
      </c>
      <c r="I642" s="35">
        <v>11435</v>
      </c>
      <c r="J642" s="35">
        <v>-0.4500000000007276</v>
      </c>
    </row>
    <row r="643" spans="1:10">
      <c r="A643" t="s">
        <v>499</v>
      </c>
      <c r="B643" t="s">
        <v>88</v>
      </c>
      <c r="C643" t="s">
        <v>753</v>
      </c>
      <c r="D643" s="8" t="s">
        <v>792</v>
      </c>
      <c r="E643" s="8">
        <v>35.910000000000004</v>
      </c>
      <c r="F643" s="8">
        <v>23</v>
      </c>
      <c r="G643" s="8">
        <v>-12.910000000000004</v>
      </c>
      <c r="H643" s="35">
        <v>207984.81</v>
      </c>
      <c r="I643" s="35">
        <v>144900</v>
      </c>
      <c r="J643" s="35">
        <v>-63084.81</v>
      </c>
    </row>
    <row r="644" spans="1:10">
      <c r="A644" t="s">
        <v>499</v>
      </c>
      <c r="B644" t="s">
        <v>88</v>
      </c>
      <c r="C644" t="s">
        <v>757</v>
      </c>
      <c r="D644" s="8" t="s">
        <v>93</v>
      </c>
      <c r="E644" s="8">
        <v>1.58</v>
      </c>
      <c r="F644" s="8">
        <v>2</v>
      </c>
      <c r="G644" s="8">
        <v>0.41999999999999993</v>
      </c>
      <c r="H644" s="35">
        <v>7900</v>
      </c>
      <c r="I644" s="35">
        <v>20000</v>
      </c>
      <c r="J644" s="35">
        <v>12100</v>
      </c>
    </row>
    <row r="645" spans="1:10">
      <c r="A645" t="s">
        <v>499</v>
      </c>
      <c r="B645" t="s">
        <v>88</v>
      </c>
      <c r="C645" t="s">
        <v>758</v>
      </c>
      <c r="D645" s="8" t="s">
        <v>939</v>
      </c>
      <c r="E645" s="8">
        <v>0.23</v>
      </c>
      <c r="F645" s="8">
        <v>0</v>
      </c>
      <c r="G645" s="8">
        <v>-0.23</v>
      </c>
      <c r="H645" s="35">
        <v>1150</v>
      </c>
      <c r="I645" s="35">
        <v>0</v>
      </c>
      <c r="J645" s="35">
        <v>-1150</v>
      </c>
    </row>
    <row r="646" spans="1:10">
      <c r="A646" t="s">
        <v>499</v>
      </c>
      <c r="B646" t="s">
        <v>88</v>
      </c>
      <c r="C646" t="s">
        <v>778</v>
      </c>
      <c r="D646" s="8" t="s">
        <v>965</v>
      </c>
      <c r="E646" s="8">
        <v>0</v>
      </c>
      <c r="F646" s="8">
        <v>1</v>
      </c>
      <c r="G646" s="8">
        <v>1</v>
      </c>
      <c r="H646" s="35">
        <v>0</v>
      </c>
      <c r="I646" s="35">
        <v>5000</v>
      </c>
      <c r="J646" s="35">
        <v>5000</v>
      </c>
    </row>
    <row r="647" spans="1:10">
      <c r="A647" t="s">
        <v>499</v>
      </c>
      <c r="B647" t="s">
        <v>88</v>
      </c>
      <c r="C647" t="s">
        <v>782</v>
      </c>
      <c r="D647" s="8" t="s">
        <v>944</v>
      </c>
      <c r="E647" s="8">
        <v>3</v>
      </c>
      <c r="F647" s="8">
        <v>12</v>
      </c>
      <c r="G647" s="8">
        <v>9</v>
      </c>
      <c r="H647" s="35">
        <v>15000</v>
      </c>
      <c r="I647" s="35">
        <v>60000</v>
      </c>
      <c r="J647" s="35">
        <v>45000</v>
      </c>
    </row>
    <row r="648" spans="1:10">
      <c r="A648" t="s">
        <v>500</v>
      </c>
      <c r="B648" t="s">
        <v>255</v>
      </c>
      <c r="C648" t="s">
        <v>498</v>
      </c>
      <c r="D648" s="8" t="s">
        <v>254</v>
      </c>
      <c r="E648" s="8">
        <v>30</v>
      </c>
      <c r="F648" s="8">
        <v>28</v>
      </c>
      <c r="G648" s="8">
        <v>-2</v>
      </c>
      <c r="H648" s="35">
        <v>177955.33</v>
      </c>
      <c r="I648" s="35">
        <v>167954</v>
      </c>
      <c r="J648" s="35">
        <v>-10001.329999999987</v>
      </c>
    </row>
    <row r="649" spans="1:10">
      <c r="A649" t="s">
        <v>500</v>
      </c>
      <c r="B649" t="s">
        <v>255</v>
      </c>
      <c r="C649" t="s">
        <v>557</v>
      </c>
      <c r="D649" s="8" t="s">
        <v>190</v>
      </c>
      <c r="E649" s="8">
        <v>1</v>
      </c>
      <c r="F649" s="8">
        <v>1</v>
      </c>
      <c r="G649" s="8">
        <v>0</v>
      </c>
      <c r="H649" s="35">
        <v>43293.919999999998</v>
      </c>
      <c r="I649" s="35">
        <v>43294</v>
      </c>
      <c r="J649" s="35">
        <v>8.000000000174623E-2</v>
      </c>
    </row>
    <row r="650" spans="1:10">
      <c r="A650" t="s">
        <v>500</v>
      </c>
      <c r="B650" t="s">
        <v>255</v>
      </c>
      <c r="C650" t="s">
        <v>584</v>
      </c>
      <c r="D650" s="8" t="s">
        <v>236</v>
      </c>
      <c r="E650" s="8">
        <v>239.74</v>
      </c>
      <c r="F650" s="8">
        <v>230</v>
      </c>
      <c r="G650" s="8">
        <v>-9.7400000000000091</v>
      </c>
      <c r="H650" s="35">
        <v>1319728.4800000004</v>
      </c>
      <c r="I650" s="35">
        <v>1305707</v>
      </c>
      <c r="J650" s="35">
        <v>-14021.480000000447</v>
      </c>
    </row>
    <row r="651" spans="1:10">
      <c r="A651" t="s">
        <v>500</v>
      </c>
      <c r="B651" t="s">
        <v>255</v>
      </c>
      <c r="C651" t="s">
        <v>611</v>
      </c>
      <c r="D651" s="8" t="s">
        <v>237</v>
      </c>
      <c r="E651" s="8">
        <v>1</v>
      </c>
      <c r="F651" s="8">
        <v>0</v>
      </c>
      <c r="G651" s="8">
        <v>-1</v>
      </c>
      <c r="H651" s="35">
        <v>5000</v>
      </c>
      <c r="I651" s="35">
        <v>0</v>
      </c>
      <c r="J651" s="35">
        <v>-5000</v>
      </c>
    </row>
    <row r="652" spans="1:10">
      <c r="A652" t="s">
        <v>500</v>
      </c>
      <c r="B652" t="s">
        <v>255</v>
      </c>
      <c r="C652" t="s">
        <v>650</v>
      </c>
      <c r="D652" s="8" t="s">
        <v>948</v>
      </c>
      <c r="E652" s="8">
        <v>2.56</v>
      </c>
      <c r="F652" s="8">
        <v>2</v>
      </c>
      <c r="G652" s="8">
        <v>-0.56000000000000005</v>
      </c>
      <c r="H652" s="35">
        <v>19192.253630136987</v>
      </c>
      <c r="I652" s="35">
        <v>15328</v>
      </c>
      <c r="J652" s="35">
        <v>-3864.2536301369873</v>
      </c>
    </row>
    <row r="653" spans="1:10">
      <c r="A653" t="s">
        <v>500</v>
      </c>
      <c r="B653" t="s">
        <v>255</v>
      </c>
      <c r="C653" t="s">
        <v>673</v>
      </c>
      <c r="D653" s="8" t="s">
        <v>46</v>
      </c>
      <c r="E653" s="8">
        <v>0.62</v>
      </c>
      <c r="F653" s="8">
        <v>1</v>
      </c>
      <c r="G653" s="8">
        <v>0.38</v>
      </c>
      <c r="H653" s="35">
        <v>3100</v>
      </c>
      <c r="I653" s="35">
        <v>5000</v>
      </c>
      <c r="J653" s="35">
        <v>1900</v>
      </c>
    </row>
    <row r="654" spans="1:10">
      <c r="A654" t="s">
        <v>500</v>
      </c>
      <c r="B654" t="s">
        <v>255</v>
      </c>
      <c r="C654" t="s">
        <v>703</v>
      </c>
      <c r="D654" s="8" t="s">
        <v>798</v>
      </c>
      <c r="E654" s="8">
        <v>4</v>
      </c>
      <c r="F654" s="8">
        <v>3</v>
      </c>
      <c r="G654" s="8">
        <v>-1</v>
      </c>
      <c r="H654" s="35">
        <v>20000</v>
      </c>
      <c r="I654" s="35">
        <v>15000</v>
      </c>
      <c r="J654" s="35">
        <v>-5000</v>
      </c>
    </row>
    <row r="655" spans="1:10">
      <c r="A655" t="s">
        <v>500</v>
      </c>
      <c r="B655" t="s">
        <v>255</v>
      </c>
      <c r="C655" t="s">
        <v>708</v>
      </c>
      <c r="D655" s="8" t="s">
        <v>256</v>
      </c>
      <c r="E655" s="8">
        <v>21.439999999999998</v>
      </c>
      <c r="F655" s="8">
        <v>18</v>
      </c>
      <c r="G655" s="8">
        <v>-3.4399999999999977</v>
      </c>
      <c r="H655" s="35">
        <v>114883.45636986301</v>
      </c>
      <c r="I655" s="35">
        <v>93788</v>
      </c>
      <c r="J655" s="35">
        <v>-21095.456369863008</v>
      </c>
    </row>
    <row r="656" spans="1:10">
      <c r="A656" t="s">
        <v>500</v>
      </c>
      <c r="B656" t="s">
        <v>255</v>
      </c>
      <c r="C656" t="s">
        <v>713</v>
      </c>
      <c r="D656" s="8" t="s">
        <v>192</v>
      </c>
      <c r="E656" s="8">
        <v>22</v>
      </c>
      <c r="F656" s="8">
        <v>20</v>
      </c>
      <c r="G656" s="8">
        <v>-2</v>
      </c>
      <c r="H656" s="35">
        <v>116101.7</v>
      </c>
      <c r="I656" s="35">
        <v>106102</v>
      </c>
      <c r="J656" s="35">
        <v>-9999.6999999999971</v>
      </c>
    </row>
    <row r="657" spans="1:10">
      <c r="A657" t="s">
        <v>500</v>
      </c>
      <c r="B657" t="s">
        <v>255</v>
      </c>
      <c r="C657" t="s">
        <v>720</v>
      </c>
      <c r="D657" s="8" t="s">
        <v>801</v>
      </c>
      <c r="E657" s="8">
        <v>4</v>
      </c>
      <c r="F657" s="8">
        <v>4</v>
      </c>
      <c r="G657" s="8">
        <v>0</v>
      </c>
      <c r="H657" s="35">
        <v>52765.53</v>
      </c>
      <c r="I657" s="35">
        <v>52766</v>
      </c>
      <c r="J657" s="35">
        <v>0.47000000000116415</v>
      </c>
    </row>
    <row r="658" spans="1:10">
      <c r="A658" t="s">
        <v>500</v>
      </c>
      <c r="B658" t="s">
        <v>255</v>
      </c>
      <c r="C658" t="s">
        <v>737</v>
      </c>
      <c r="D658" s="8" t="s">
        <v>194</v>
      </c>
      <c r="E658" s="8">
        <v>2.27</v>
      </c>
      <c r="F658" s="8">
        <v>3</v>
      </c>
      <c r="G658" s="8">
        <v>0.73</v>
      </c>
      <c r="H658" s="35">
        <v>11350</v>
      </c>
      <c r="I658" s="35">
        <v>15000</v>
      </c>
      <c r="J658" s="35">
        <v>3650</v>
      </c>
    </row>
    <row r="659" spans="1:10">
      <c r="A659" t="s">
        <v>500</v>
      </c>
      <c r="B659" t="s">
        <v>255</v>
      </c>
      <c r="C659" t="s">
        <v>751</v>
      </c>
      <c r="D659" s="8" t="s">
        <v>257</v>
      </c>
      <c r="E659" s="8">
        <v>4</v>
      </c>
      <c r="F659" s="8">
        <v>4</v>
      </c>
      <c r="G659" s="8">
        <v>0</v>
      </c>
      <c r="H659" s="35">
        <v>23262.9</v>
      </c>
      <c r="I659" s="35">
        <v>23263</v>
      </c>
      <c r="J659" s="35">
        <v>9.9999999998544808E-2</v>
      </c>
    </row>
    <row r="660" spans="1:10">
      <c r="A660" t="s">
        <v>501</v>
      </c>
      <c r="B660" t="s">
        <v>198</v>
      </c>
      <c r="C660" t="s">
        <v>412</v>
      </c>
      <c r="D660" s="8" t="s">
        <v>73</v>
      </c>
      <c r="E660" s="8">
        <v>2</v>
      </c>
      <c r="F660" s="8">
        <v>1</v>
      </c>
      <c r="G660" s="8">
        <v>-1</v>
      </c>
      <c r="H660" s="35">
        <v>13281.72</v>
      </c>
      <c r="I660" s="35">
        <v>10000</v>
      </c>
      <c r="J660" s="35">
        <v>-3281.7199999999993</v>
      </c>
    </row>
    <row r="661" spans="1:10">
      <c r="A661" t="s">
        <v>501</v>
      </c>
      <c r="B661" t="s">
        <v>198</v>
      </c>
      <c r="C661" t="s">
        <v>445</v>
      </c>
      <c r="D661" s="8" t="s">
        <v>74</v>
      </c>
      <c r="E661" s="8">
        <v>177.35999999999996</v>
      </c>
      <c r="F661" s="8">
        <v>160</v>
      </c>
      <c r="G661" s="8">
        <v>-17.359999999999957</v>
      </c>
      <c r="H661" s="35">
        <v>1048720.6199999999</v>
      </c>
      <c r="I661" s="35">
        <v>959369</v>
      </c>
      <c r="J661" s="35">
        <v>-89351.619999999879</v>
      </c>
    </row>
    <row r="662" spans="1:10">
      <c r="A662" t="s">
        <v>501</v>
      </c>
      <c r="B662" t="s">
        <v>198</v>
      </c>
      <c r="C662" t="s">
        <v>451</v>
      </c>
      <c r="D662" s="8" t="s">
        <v>196</v>
      </c>
      <c r="E662" s="8">
        <v>17.63</v>
      </c>
      <c r="F662" s="8">
        <v>15</v>
      </c>
      <c r="G662" s="8">
        <v>-2.629999999999999</v>
      </c>
      <c r="H662" s="35">
        <v>146024.16</v>
      </c>
      <c r="I662" s="35">
        <v>110143</v>
      </c>
      <c r="J662" s="35">
        <v>-35881.160000000003</v>
      </c>
    </row>
    <row r="663" spans="1:10">
      <c r="A663" t="s">
        <v>501</v>
      </c>
      <c r="B663" t="s">
        <v>198</v>
      </c>
      <c r="C663" t="s">
        <v>510</v>
      </c>
      <c r="D663" s="8" t="s">
        <v>200</v>
      </c>
      <c r="E663" s="8">
        <v>9.49</v>
      </c>
      <c r="F663" s="8">
        <v>13</v>
      </c>
      <c r="G663" s="8">
        <v>3.51</v>
      </c>
      <c r="H663" s="35">
        <v>53376.620547945204</v>
      </c>
      <c r="I663" s="35">
        <v>74139</v>
      </c>
      <c r="J663" s="35">
        <v>20762.379452054796</v>
      </c>
    </row>
    <row r="664" spans="1:10">
      <c r="A664" t="s">
        <v>501</v>
      </c>
      <c r="B664" t="s">
        <v>198</v>
      </c>
      <c r="C664" t="s">
        <v>571</v>
      </c>
      <c r="D664" s="8" t="s">
        <v>209</v>
      </c>
      <c r="E664" s="8">
        <v>1</v>
      </c>
      <c r="F664" s="8">
        <v>1</v>
      </c>
      <c r="G664" s="8">
        <v>0</v>
      </c>
      <c r="H664" s="35">
        <v>5000</v>
      </c>
      <c r="I664" s="35">
        <v>5000</v>
      </c>
      <c r="J664" s="35">
        <v>0</v>
      </c>
    </row>
    <row r="665" spans="1:10">
      <c r="A665" t="s">
        <v>501</v>
      </c>
      <c r="B665" t="s">
        <v>198</v>
      </c>
      <c r="C665" t="s">
        <v>670</v>
      </c>
      <c r="D665" s="8" t="s">
        <v>202</v>
      </c>
      <c r="E665" s="8">
        <v>2</v>
      </c>
      <c r="F665" s="8">
        <v>2</v>
      </c>
      <c r="G665" s="8">
        <v>0</v>
      </c>
      <c r="H665" s="35">
        <v>10000</v>
      </c>
      <c r="I665" s="35">
        <v>10000</v>
      </c>
      <c r="J665" s="35">
        <v>0</v>
      </c>
    </row>
    <row r="666" spans="1:10">
      <c r="A666" t="s">
        <v>501</v>
      </c>
      <c r="B666" t="s">
        <v>198</v>
      </c>
      <c r="C666" t="s">
        <v>691</v>
      </c>
      <c r="D666" s="8" t="s">
        <v>231</v>
      </c>
      <c r="E666" s="8">
        <v>5</v>
      </c>
      <c r="F666" s="8">
        <v>4</v>
      </c>
      <c r="G666" s="8">
        <v>-1</v>
      </c>
      <c r="H666" s="35">
        <v>25000</v>
      </c>
      <c r="I666" s="35">
        <v>20000</v>
      </c>
      <c r="J666" s="35">
        <v>-5000</v>
      </c>
    </row>
    <row r="667" spans="1:10">
      <c r="A667" t="s">
        <v>501</v>
      </c>
      <c r="B667" t="s">
        <v>198</v>
      </c>
      <c r="C667" t="s">
        <v>696</v>
      </c>
      <c r="D667" s="8" t="s">
        <v>84</v>
      </c>
      <c r="E667" s="8">
        <v>3</v>
      </c>
      <c r="F667" s="8">
        <v>3</v>
      </c>
      <c r="G667" s="8">
        <v>0</v>
      </c>
      <c r="H667" s="35">
        <v>15000</v>
      </c>
      <c r="I667" s="35">
        <v>15000</v>
      </c>
      <c r="J667" s="35">
        <v>0</v>
      </c>
    </row>
    <row r="668" spans="1:10">
      <c r="A668" t="s">
        <v>501</v>
      </c>
      <c r="B668" t="s">
        <v>198</v>
      </c>
      <c r="C668" t="s">
        <v>705</v>
      </c>
      <c r="D668" s="8" t="s">
        <v>66</v>
      </c>
      <c r="E668" s="8">
        <v>3</v>
      </c>
      <c r="F668" s="8">
        <v>3</v>
      </c>
      <c r="G668" s="8">
        <v>0</v>
      </c>
      <c r="H668" s="35">
        <v>15000</v>
      </c>
      <c r="I668" s="35">
        <v>15000</v>
      </c>
      <c r="J668" s="35">
        <v>0</v>
      </c>
    </row>
    <row r="669" spans="1:10">
      <c r="A669" t="s">
        <v>501</v>
      </c>
      <c r="B669" t="s">
        <v>198</v>
      </c>
      <c r="C669" t="s">
        <v>706</v>
      </c>
      <c r="D669" s="8" t="s">
        <v>232</v>
      </c>
      <c r="E669" s="8">
        <v>0.79</v>
      </c>
      <c r="F669" s="8">
        <v>3</v>
      </c>
      <c r="G669" s="8">
        <v>2.21</v>
      </c>
      <c r="H669" s="35">
        <v>3950</v>
      </c>
      <c r="I669" s="35">
        <v>15000</v>
      </c>
      <c r="J669" s="35">
        <v>11050</v>
      </c>
    </row>
    <row r="670" spans="1:10">
      <c r="A670" t="s">
        <v>501</v>
      </c>
      <c r="B670" t="s">
        <v>198</v>
      </c>
      <c r="C670" t="s">
        <v>707</v>
      </c>
      <c r="D670" s="8" t="s">
        <v>946</v>
      </c>
      <c r="E670" s="8">
        <v>2.27</v>
      </c>
      <c r="F670" s="8">
        <v>3</v>
      </c>
      <c r="G670" s="8">
        <v>0.73</v>
      </c>
      <c r="H670" s="35">
        <v>64014.8</v>
      </c>
      <c r="I670" s="35">
        <v>67665</v>
      </c>
      <c r="J670" s="35">
        <v>3650.1999999999971</v>
      </c>
    </row>
    <row r="671" spans="1:10">
      <c r="A671" t="s">
        <v>501</v>
      </c>
      <c r="B671" t="s">
        <v>198</v>
      </c>
      <c r="C671" t="s">
        <v>739</v>
      </c>
      <c r="D671" s="8" t="s">
        <v>68</v>
      </c>
      <c r="E671" s="8">
        <v>5</v>
      </c>
      <c r="F671" s="8">
        <v>4</v>
      </c>
      <c r="G671" s="8">
        <v>-1</v>
      </c>
      <c r="H671" s="35">
        <v>36749.74</v>
      </c>
      <c r="I671" s="35">
        <v>30737</v>
      </c>
      <c r="J671" s="35">
        <v>-6012.739999999998</v>
      </c>
    </row>
    <row r="672" spans="1:10">
      <c r="A672" t="s">
        <v>501</v>
      </c>
      <c r="B672" t="s">
        <v>198</v>
      </c>
      <c r="C672" t="s">
        <v>740</v>
      </c>
      <c r="D672" s="8" t="s">
        <v>137</v>
      </c>
      <c r="E672" s="8">
        <v>1.55</v>
      </c>
      <c r="F672" s="8">
        <v>0</v>
      </c>
      <c r="G672" s="8">
        <v>-1.55</v>
      </c>
      <c r="H672" s="35">
        <v>7750</v>
      </c>
      <c r="I672" s="35">
        <v>0</v>
      </c>
      <c r="J672" s="35">
        <v>-7750</v>
      </c>
    </row>
    <row r="673" spans="1:10">
      <c r="A673" t="s">
        <v>501</v>
      </c>
      <c r="B673" t="s">
        <v>198</v>
      </c>
      <c r="C673" t="s">
        <v>743</v>
      </c>
      <c r="D673" s="8" t="s">
        <v>186</v>
      </c>
      <c r="E673" s="8">
        <v>4</v>
      </c>
      <c r="F673" s="8">
        <v>3</v>
      </c>
      <c r="G673" s="8">
        <v>-1</v>
      </c>
      <c r="H673" s="35">
        <v>20000</v>
      </c>
      <c r="I673" s="35">
        <v>15000</v>
      </c>
      <c r="J673" s="35">
        <v>-5000</v>
      </c>
    </row>
    <row r="674" spans="1:10">
      <c r="A674" t="s">
        <v>501</v>
      </c>
      <c r="B674" t="s">
        <v>198</v>
      </c>
      <c r="C674" t="s">
        <v>747</v>
      </c>
      <c r="D674" s="8" t="s">
        <v>181</v>
      </c>
      <c r="E674" s="8">
        <v>1</v>
      </c>
      <c r="F674" s="8">
        <v>0</v>
      </c>
      <c r="G674" s="8">
        <v>-1</v>
      </c>
      <c r="H674" s="35">
        <v>5000</v>
      </c>
      <c r="I674" s="35">
        <v>0</v>
      </c>
      <c r="J674" s="35">
        <v>-5000</v>
      </c>
    </row>
    <row r="675" spans="1:10">
      <c r="A675" t="s">
        <v>501</v>
      </c>
      <c r="B675" t="s">
        <v>198</v>
      </c>
      <c r="C675" t="s">
        <v>757</v>
      </c>
      <c r="D675" s="8" t="s">
        <v>93</v>
      </c>
      <c r="E675" s="8">
        <v>3.54</v>
      </c>
      <c r="F675" s="8">
        <v>4</v>
      </c>
      <c r="G675" s="8">
        <v>0.45999999999999996</v>
      </c>
      <c r="H675" s="35">
        <v>27586.34</v>
      </c>
      <c r="I675" s="35">
        <v>20000</v>
      </c>
      <c r="J675" s="35">
        <v>-7586.34</v>
      </c>
    </row>
    <row r="676" spans="1:10">
      <c r="A676" t="s">
        <v>501</v>
      </c>
      <c r="B676" t="s">
        <v>198</v>
      </c>
      <c r="C676" t="s">
        <v>766</v>
      </c>
      <c r="D676" s="8" t="s">
        <v>950</v>
      </c>
      <c r="E676" s="8">
        <v>1</v>
      </c>
      <c r="F676" s="8">
        <v>0</v>
      </c>
      <c r="G676" s="8">
        <v>-1</v>
      </c>
      <c r="H676" s="35">
        <v>5747.4</v>
      </c>
      <c r="I676" s="35">
        <v>0</v>
      </c>
      <c r="J676" s="35">
        <v>-5747.4</v>
      </c>
    </row>
    <row r="677" spans="1:10">
      <c r="A677" t="s">
        <v>501</v>
      </c>
      <c r="B677" t="s">
        <v>198</v>
      </c>
      <c r="C677" t="s">
        <v>773</v>
      </c>
      <c r="D677" s="8" t="s">
        <v>951</v>
      </c>
      <c r="E677" s="8">
        <v>42.550000000000004</v>
      </c>
      <c r="F677" s="8">
        <v>47</v>
      </c>
      <c r="G677" s="8">
        <v>4.4499999999999957</v>
      </c>
      <c r="H677" s="35">
        <v>250102.59945205477</v>
      </c>
      <c r="I677" s="35">
        <v>313682</v>
      </c>
      <c r="J677" s="35">
        <v>63579.400547945232</v>
      </c>
    </row>
    <row r="678" spans="1:10">
      <c r="A678" t="s">
        <v>502</v>
      </c>
      <c r="B678" t="s">
        <v>60</v>
      </c>
      <c r="C678" t="s">
        <v>356</v>
      </c>
      <c r="D678" s="8" t="s">
        <v>54</v>
      </c>
      <c r="E678" s="8">
        <v>3.48</v>
      </c>
      <c r="F678" s="8">
        <v>4</v>
      </c>
      <c r="G678" s="8">
        <v>0.52</v>
      </c>
      <c r="H678" s="35">
        <v>17400</v>
      </c>
      <c r="I678" s="35">
        <v>25000</v>
      </c>
      <c r="J678" s="35">
        <v>7600</v>
      </c>
    </row>
    <row r="679" spans="1:10">
      <c r="A679" t="s">
        <v>502</v>
      </c>
      <c r="B679" t="s">
        <v>60</v>
      </c>
      <c r="C679" t="s">
        <v>422</v>
      </c>
      <c r="D679" s="8" t="s">
        <v>56</v>
      </c>
      <c r="E679" s="8">
        <v>1</v>
      </c>
      <c r="F679" s="8">
        <v>1</v>
      </c>
      <c r="G679" s="8">
        <v>0</v>
      </c>
      <c r="H679" s="35">
        <v>5000</v>
      </c>
      <c r="I679" s="35">
        <v>5000</v>
      </c>
      <c r="J679" s="35">
        <v>0</v>
      </c>
    </row>
    <row r="680" spans="1:10">
      <c r="A680" t="s">
        <v>502</v>
      </c>
      <c r="B680" t="s">
        <v>60</v>
      </c>
      <c r="C680" t="s">
        <v>459</v>
      </c>
      <c r="D680" s="8" t="s">
        <v>57</v>
      </c>
      <c r="E680" s="8">
        <v>0.42</v>
      </c>
      <c r="F680" s="8">
        <v>1</v>
      </c>
      <c r="G680" s="8">
        <v>0.58000000000000007</v>
      </c>
      <c r="H680" s="35">
        <v>2100</v>
      </c>
      <c r="I680" s="35">
        <v>5000</v>
      </c>
      <c r="J680" s="35">
        <v>2900</v>
      </c>
    </row>
    <row r="681" spans="1:10">
      <c r="A681" t="s">
        <v>502</v>
      </c>
      <c r="B681" t="s">
        <v>60</v>
      </c>
      <c r="C681" t="s">
        <v>462</v>
      </c>
      <c r="D681" s="8" t="s">
        <v>58</v>
      </c>
      <c r="E681" s="8">
        <v>0</v>
      </c>
      <c r="F681" s="8">
        <v>1</v>
      </c>
      <c r="G681" s="8">
        <v>1</v>
      </c>
      <c r="H681" s="35">
        <v>0</v>
      </c>
      <c r="I681" s="35">
        <v>5000</v>
      </c>
      <c r="J681" s="35">
        <v>5000</v>
      </c>
    </row>
    <row r="682" spans="1:10">
      <c r="A682" t="s">
        <v>502</v>
      </c>
      <c r="B682" t="s">
        <v>60</v>
      </c>
      <c r="C682" t="s">
        <v>465</v>
      </c>
      <c r="D682" s="8" t="s">
        <v>59</v>
      </c>
      <c r="E682" s="8">
        <v>1</v>
      </c>
      <c r="F682" s="8">
        <v>1</v>
      </c>
      <c r="G682" s="8">
        <v>0</v>
      </c>
      <c r="H682" s="35">
        <v>14158.86</v>
      </c>
      <c r="I682" s="35">
        <v>14159</v>
      </c>
      <c r="J682" s="35">
        <v>0.13999999999941792</v>
      </c>
    </row>
    <row r="683" spans="1:10">
      <c r="A683" t="s">
        <v>502</v>
      </c>
      <c r="B683" t="s">
        <v>60</v>
      </c>
      <c r="C683" t="s">
        <v>558</v>
      </c>
      <c r="D683" s="8" t="s">
        <v>61</v>
      </c>
      <c r="E683" s="8">
        <v>0.48</v>
      </c>
      <c r="F683" s="8">
        <v>0</v>
      </c>
      <c r="G683" s="8">
        <v>-0.48</v>
      </c>
      <c r="H683" s="35">
        <v>4706.924192439863</v>
      </c>
      <c r="I683" s="35">
        <v>0</v>
      </c>
      <c r="J683" s="35">
        <v>-4706.924192439863</v>
      </c>
    </row>
    <row r="684" spans="1:10">
      <c r="A684" t="s">
        <v>502</v>
      </c>
      <c r="B684" t="s">
        <v>60</v>
      </c>
      <c r="C684" t="s">
        <v>620</v>
      </c>
      <c r="D684" s="8" t="s">
        <v>63</v>
      </c>
      <c r="E684" s="8">
        <v>5</v>
      </c>
      <c r="F684" s="8">
        <v>4</v>
      </c>
      <c r="G684" s="8">
        <v>-1</v>
      </c>
      <c r="H684" s="35">
        <v>29035.23</v>
      </c>
      <c r="I684" s="35">
        <v>20000</v>
      </c>
      <c r="J684" s="35">
        <v>-9035.23</v>
      </c>
    </row>
    <row r="685" spans="1:10">
      <c r="A685" t="s">
        <v>502</v>
      </c>
      <c r="B685" t="s">
        <v>60</v>
      </c>
      <c r="C685" t="s">
        <v>685</v>
      </c>
      <c r="D685" s="8" t="s">
        <v>206</v>
      </c>
      <c r="E685" s="8">
        <v>0</v>
      </c>
      <c r="F685" s="8">
        <v>1</v>
      </c>
      <c r="G685" s="8">
        <v>1</v>
      </c>
      <c r="H685" s="35">
        <v>0</v>
      </c>
      <c r="I685" s="35">
        <v>10000</v>
      </c>
      <c r="J685" s="35">
        <v>10000</v>
      </c>
    </row>
    <row r="686" spans="1:10">
      <c r="A686" t="s">
        <v>502</v>
      </c>
      <c r="B686" t="s">
        <v>60</v>
      </c>
      <c r="C686" t="s">
        <v>725</v>
      </c>
      <c r="D686" s="8" t="s">
        <v>67</v>
      </c>
      <c r="E686" s="8">
        <v>16.509999999999998</v>
      </c>
      <c r="F686" s="8">
        <v>16</v>
      </c>
      <c r="G686" s="8">
        <v>-0.50999999999999801</v>
      </c>
      <c r="H686" s="35">
        <v>87012.6</v>
      </c>
      <c r="I686" s="35">
        <v>84463</v>
      </c>
      <c r="J686" s="35">
        <v>-2549.6000000000058</v>
      </c>
    </row>
    <row r="687" spans="1:10">
      <c r="A687" t="s">
        <v>502</v>
      </c>
      <c r="B687" t="s">
        <v>60</v>
      </c>
      <c r="C687" t="s">
        <v>738</v>
      </c>
      <c r="D687" s="8" t="s">
        <v>195</v>
      </c>
      <c r="E687" s="8">
        <v>0.51</v>
      </c>
      <c r="F687" s="8">
        <v>1</v>
      </c>
      <c r="G687" s="8">
        <v>0.49</v>
      </c>
      <c r="H687" s="35">
        <v>4970.6458075601367</v>
      </c>
      <c r="I687" s="35">
        <v>9728</v>
      </c>
      <c r="J687" s="35">
        <v>4757.3541924398633</v>
      </c>
    </row>
    <row r="688" spans="1:10">
      <c r="A688" t="s">
        <v>502</v>
      </c>
      <c r="B688" t="s">
        <v>60</v>
      </c>
      <c r="C688" t="s">
        <v>741</v>
      </c>
      <c r="D688" s="8" t="s">
        <v>69</v>
      </c>
      <c r="E688" s="8">
        <v>1</v>
      </c>
      <c r="F688" s="8">
        <v>1</v>
      </c>
      <c r="G688" s="8">
        <v>0</v>
      </c>
      <c r="H688" s="35">
        <v>5000</v>
      </c>
      <c r="I688" s="35">
        <v>5000</v>
      </c>
      <c r="J688" s="35">
        <v>0</v>
      </c>
    </row>
    <row r="689" spans="1:10">
      <c r="A689" t="s">
        <v>506</v>
      </c>
      <c r="B689" t="s">
        <v>199</v>
      </c>
      <c r="C689" t="s">
        <v>404</v>
      </c>
      <c r="D689" s="8" t="s">
        <v>183</v>
      </c>
      <c r="E689" s="8">
        <v>0</v>
      </c>
      <c r="F689" s="8">
        <v>1</v>
      </c>
      <c r="G689" s="8">
        <v>1</v>
      </c>
      <c r="H689" s="35">
        <v>0</v>
      </c>
      <c r="I689" s="35">
        <v>5000</v>
      </c>
      <c r="J689" s="35">
        <v>5000</v>
      </c>
    </row>
    <row r="690" spans="1:10">
      <c r="A690" t="s">
        <v>506</v>
      </c>
      <c r="B690" t="s">
        <v>199</v>
      </c>
      <c r="C690" t="s">
        <v>412</v>
      </c>
      <c r="D690" s="8" t="s">
        <v>73</v>
      </c>
      <c r="E690" s="8">
        <v>2</v>
      </c>
      <c r="F690" s="8">
        <v>2</v>
      </c>
      <c r="G690" s="8">
        <v>0</v>
      </c>
      <c r="H690" s="35">
        <v>17610.7</v>
      </c>
      <c r="I690" s="35">
        <v>17611</v>
      </c>
      <c r="J690" s="35">
        <v>0.2999999999992724</v>
      </c>
    </row>
    <row r="691" spans="1:10">
      <c r="A691" t="s">
        <v>506</v>
      </c>
      <c r="B691" t="s">
        <v>199</v>
      </c>
      <c r="C691" t="s">
        <v>445</v>
      </c>
      <c r="D691" s="8" t="s">
        <v>74</v>
      </c>
      <c r="E691" s="8">
        <v>4</v>
      </c>
      <c r="F691" s="8">
        <v>4</v>
      </c>
      <c r="G691" s="8">
        <v>0</v>
      </c>
      <c r="H691" s="35">
        <v>37086.68</v>
      </c>
      <c r="I691" s="35">
        <v>37087</v>
      </c>
      <c r="J691" s="35">
        <v>0.31999999999970896</v>
      </c>
    </row>
    <row r="692" spans="1:10">
      <c r="A692" t="s">
        <v>506</v>
      </c>
      <c r="B692" t="s">
        <v>199</v>
      </c>
      <c r="C692" t="s">
        <v>451</v>
      </c>
      <c r="D692" s="8" t="s">
        <v>196</v>
      </c>
      <c r="E692" s="8">
        <v>2</v>
      </c>
      <c r="F692" s="8">
        <v>0</v>
      </c>
      <c r="G692" s="8">
        <v>-2</v>
      </c>
      <c r="H692" s="35">
        <v>10000</v>
      </c>
      <c r="I692" s="35">
        <v>0</v>
      </c>
      <c r="J692" s="35">
        <v>-10000</v>
      </c>
    </row>
    <row r="693" spans="1:10">
      <c r="A693" t="s">
        <v>506</v>
      </c>
      <c r="B693" t="s">
        <v>199</v>
      </c>
      <c r="C693" t="s">
        <v>501</v>
      </c>
      <c r="D693" s="8" t="s">
        <v>198</v>
      </c>
      <c r="E693" s="8">
        <v>9</v>
      </c>
      <c r="F693" s="8">
        <v>9</v>
      </c>
      <c r="G693" s="8">
        <v>0</v>
      </c>
      <c r="H693" s="35">
        <v>52071.839999999997</v>
      </c>
      <c r="I693" s="35">
        <v>57072</v>
      </c>
      <c r="J693" s="35">
        <v>5000.1600000000035</v>
      </c>
    </row>
    <row r="694" spans="1:10">
      <c r="A694" t="s">
        <v>506</v>
      </c>
      <c r="B694" t="s">
        <v>199</v>
      </c>
      <c r="C694" t="s">
        <v>508</v>
      </c>
      <c r="D694" s="8" t="s">
        <v>177</v>
      </c>
      <c r="E694" s="8">
        <v>6</v>
      </c>
      <c r="F694" s="8">
        <v>7</v>
      </c>
      <c r="G694" s="8">
        <v>1</v>
      </c>
      <c r="H694" s="35">
        <v>30000</v>
      </c>
      <c r="I694" s="35">
        <v>45000</v>
      </c>
      <c r="J694" s="35">
        <v>15000</v>
      </c>
    </row>
    <row r="695" spans="1:10">
      <c r="A695" t="s">
        <v>506</v>
      </c>
      <c r="B695" t="s">
        <v>199</v>
      </c>
      <c r="C695" t="s">
        <v>510</v>
      </c>
      <c r="D695" s="8" t="s">
        <v>200</v>
      </c>
      <c r="E695" s="8">
        <v>1</v>
      </c>
      <c r="F695" s="8">
        <v>1</v>
      </c>
      <c r="G695" s="8">
        <v>0</v>
      </c>
      <c r="H695" s="35">
        <v>8230.51</v>
      </c>
      <c r="I695" s="35">
        <v>8231</v>
      </c>
      <c r="J695" s="35">
        <v>0.48999999999978172</v>
      </c>
    </row>
    <row r="696" spans="1:10">
      <c r="A696" t="s">
        <v>506</v>
      </c>
      <c r="B696" t="s">
        <v>199</v>
      </c>
      <c r="C696" t="s">
        <v>518</v>
      </c>
      <c r="D696" s="8" t="s">
        <v>78</v>
      </c>
      <c r="E696" s="8">
        <v>0</v>
      </c>
      <c r="F696" s="8">
        <v>1</v>
      </c>
      <c r="G696" s="8">
        <v>1</v>
      </c>
      <c r="H696" s="35">
        <v>0</v>
      </c>
      <c r="I696" s="35">
        <v>5000</v>
      </c>
      <c r="J696" s="35">
        <v>5000</v>
      </c>
    </row>
    <row r="697" spans="1:10">
      <c r="A697" t="s">
        <v>506</v>
      </c>
      <c r="B697" t="s">
        <v>199</v>
      </c>
      <c r="C697" t="s">
        <v>636</v>
      </c>
      <c r="D697" s="8" t="s">
        <v>267</v>
      </c>
      <c r="E697" s="8">
        <v>0</v>
      </c>
      <c r="F697" s="8">
        <v>1</v>
      </c>
      <c r="G697" s="8">
        <v>1</v>
      </c>
      <c r="H697" s="35">
        <v>0</v>
      </c>
      <c r="I697" s="35">
        <v>15000</v>
      </c>
      <c r="J697" s="35">
        <v>15000</v>
      </c>
    </row>
    <row r="698" spans="1:10">
      <c r="A698" t="s">
        <v>506</v>
      </c>
      <c r="B698" t="s">
        <v>199</v>
      </c>
      <c r="C698" t="s">
        <v>674</v>
      </c>
      <c r="D698" s="8" t="s">
        <v>185</v>
      </c>
      <c r="E698" s="8">
        <v>4.71</v>
      </c>
      <c r="F698" s="8">
        <v>5</v>
      </c>
      <c r="G698" s="8">
        <v>0.29000000000000004</v>
      </c>
      <c r="H698" s="35">
        <v>45039.1</v>
      </c>
      <c r="I698" s="35">
        <v>51489</v>
      </c>
      <c r="J698" s="35">
        <v>6449.9000000000015</v>
      </c>
    </row>
    <row r="699" spans="1:10">
      <c r="A699" t="s">
        <v>506</v>
      </c>
      <c r="B699" t="s">
        <v>199</v>
      </c>
      <c r="C699" t="s">
        <v>702</v>
      </c>
      <c r="D699" s="8" t="s">
        <v>246</v>
      </c>
      <c r="E699" s="8">
        <v>8</v>
      </c>
      <c r="F699" s="8">
        <v>4</v>
      </c>
      <c r="G699" s="8">
        <v>-4</v>
      </c>
      <c r="H699" s="35">
        <v>43018</v>
      </c>
      <c r="I699" s="35">
        <v>20000</v>
      </c>
      <c r="J699" s="35">
        <v>-23018</v>
      </c>
    </row>
    <row r="700" spans="1:10">
      <c r="A700" t="s">
        <v>506</v>
      </c>
      <c r="B700" t="s">
        <v>199</v>
      </c>
      <c r="C700" t="s">
        <v>707</v>
      </c>
      <c r="D700" s="8" t="s">
        <v>946</v>
      </c>
      <c r="E700" s="8">
        <v>53.73</v>
      </c>
      <c r="F700" s="8">
        <v>50</v>
      </c>
      <c r="G700" s="8">
        <v>-3.7299999999999969</v>
      </c>
      <c r="H700" s="35">
        <v>290616.66000000003</v>
      </c>
      <c r="I700" s="35">
        <v>275524</v>
      </c>
      <c r="J700" s="35">
        <v>-15092.660000000033</v>
      </c>
    </row>
    <row r="701" spans="1:10">
      <c r="A701" t="s">
        <v>506</v>
      </c>
      <c r="B701" t="s">
        <v>199</v>
      </c>
      <c r="C701" t="s">
        <v>714</v>
      </c>
      <c r="D701" s="8" t="s">
        <v>233</v>
      </c>
      <c r="E701" s="8">
        <v>1</v>
      </c>
      <c r="F701" s="8">
        <v>0</v>
      </c>
      <c r="G701" s="8">
        <v>-1</v>
      </c>
      <c r="H701" s="35">
        <v>5000</v>
      </c>
      <c r="I701" s="35">
        <v>0</v>
      </c>
      <c r="J701" s="35">
        <v>-5000</v>
      </c>
    </row>
    <row r="702" spans="1:10">
      <c r="A702" t="s">
        <v>506</v>
      </c>
      <c r="B702" t="s">
        <v>199</v>
      </c>
      <c r="C702" t="s">
        <v>724</v>
      </c>
      <c r="D702" s="8" t="s">
        <v>234</v>
      </c>
      <c r="E702" s="8">
        <v>1</v>
      </c>
      <c r="F702" s="8">
        <v>2</v>
      </c>
      <c r="G702" s="8">
        <v>1</v>
      </c>
      <c r="H702" s="35">
        <v>5000</v>
      </c>
      <c r="I702" s="35">
        <v>10000</v>
      </c>
      <c r="J702" s="35">
        <v>5000</v>
      </c>
    </row>
    <row r="703" spans="1:10">
      <c r="A703" t="s">
        <v>506</v>
      </c>
      <c r="B703" t="s">
        <v>199</v>
      </c>
      <c r="C703" t="s">
        <v>743</v>
      </c>
      <c r="D703" s="8" t="s">
        <v>186</v>
      </c>
      <c r="E703" s="8">
        <v>6</v>
      </c>
      <c r="F703" s="8">
        <v>11</v>
      </c>
      <c r="G703" s="8">
        <v>5</v>
      </c>
      <c r="H703" s="35">
        <v>33308</v>
      </c>
      <c r="I703" s="35">
        <v>63308</v>
      </c>
      <c r="J703" s="35">
        <v>30000</v>
      </c>
    </row>
    <row r="704" spans="1:10">
      <c r="A704" t="s">
        <v>507</v>
      </c>
      <c r="B704" t="s">
        <v>41</v>
      </c>
      <c r="C704" t="s">
        <v>353</v>
      </c>
      <c r="D704" s="8" t="s">
        <v>38</v>
      </c>
      <c r="E704" s="8">
        <v>1</v>
      </c>
      <c r="F704" s="8">
        <v>1</v>
      </c>
      <c r="G704" s="8">
        <v>0</v>
      </c>
      <c r="H704" s="35">
        <v>5000</v>
      </c>
      <c r="I704" s="35">
        <v>5000</v>
      </c>
      <c r="J704" s="35">
        <v>0</v>
      </c>
    </row>
    <row r="705" spans="1:10">
      <c r="A705" t="s">
        <v>507</v>
      </c>
      <c r="B705" t="s">
        <v>41</v>
      </c>
      <c r="C705" t="s">
        <v>409</v>
      </c>
      <c r="D705" s="8" t="s">
        <v>39</v>
      </c>
      <c r="E705" s="8">
        <v>1</v>
      </c>
      <c r="F705" s="8">
        <v>1</v>
      </c>
      <c r="G705" s="8">
        <v>0</v>
      </c>
      <c r="H705" s="35">
        <v>5000</v>
      </c>
      <c r="I705" s="35">
        <v>5000</v>
      </c>
      <c r="J705" s="35">
        <v>0</v>
      </c>
    </row>
    <row r="706" spans="1:10">
      <c r="A706" t="s">
        <v>507</v>
      </c>
      <c r="B706" t="s">
        <v>41</v>
      </c>
      <c r="C706" t="s">
        <v>435</v>
      </c>
      <c r="D706" s="8" t="s">
        <v>187</v>
      </c>
      <c r="E706" s="8">
        <v>3</v>
      </c>
      <c r="F706" s="8">
        <v>3</v>
      </c>
      <c r="G706" s="8">
        <v>0</v>
      </c>
      <c r="H706" s="35">
        <v>17684.72</v>
      </c>
      <c r="I706" s="35">
        <v>17685</v>
      </c>
      <c r="J706" s="35">
        <v>0.27999999999883585</v>
      </c>
    </row>
    <row r="707" spans="1:10">
      <c r="A707" t="s">
        <v>507</v>
      </c>
      <c r="B707" t="s">
        <v>41</v>
      </c>
      <c r="C707" t="s">
        <v>475</v>
      </c>
      <c r="D707" s="8" t="s">
        <v>205</v>
      </c>
      <c r="E707" s="8">
        <v>1</v>
      </c>
      <c r="F707" s="8">
        <v>0</v>
      </c>
      <c r="G707" s="8">
        <v>-1</v>
      </c>
      <c r="H707" s="35">
        <v>5000</v>
      </c>
      <c r="I707" s="35">
        <v>0</v>
      </c>
      <c r="J707" s="35">
        <v>-5000</v>
      </c>
    </row>
    <row r="708" spans="1:10">
      <c r="A708" t="s">
        <v>507</v>
      </c>
      <c r="B708" t="s">
        <v>41</v>
      </c>
      <c r="C708" t="s">
        <v>485</v>
      </c>
      <c r="D708" s="8" t="s">
        <v>40</v>
      </c>
      <c r="E708" s="8">
        <v>1</v>
      </c>
      <c r="F708" s="8">
        <v>1</v>
      </c>
      <c r="G708" s="8">
        <v>0</v>
      </c>
      <c r="H708" s="35">
        <v>7823.84</v>
      </c>
      <c r="I708" s="35">
        <v>7824</v>
      </c>
      <c r="J708" s="35">
        <v>0.15999999999985448</v>
      </c>
    </row>
    <row r="709" spans="1:10">
      <c r="A709" t="s">
        <v>507</v>
      </c>
      <c r="B709" t="s">
        <v>41</v>
      </c>
      <c r="C709" t="s">
        <v>629</v>
      </c>
      <c r="D709" s="8" t="s">
        <v>45</v>
      </c>
      <c r="E709" s="8">
        <v>29</v>
      </c>
      <c r="F709" s="8">
        <v>26</v>
      </c>
      <c r="G709" s="8">
        <v>-3</v>
      </c>
      <c r="H709" s="35">
        <v>158590</v>
      </c>
      <c r="I709" s="35">
        <v>148590</v>
      </c>
      <c r="J709" s="35">
        <v>-10000</v>
      </c>
    </row>
    <row r="710" spans="1:10">
      <c r="A710" t="s">
        <v>507</v>
      </c>
      <c r="B710" t="s">
        <v>41</v>
      </c>
      <c r="C710" t="s">
        <v>727</v>
      </c>
      <c r="D710" s="8" t="s">
        <v>116</v>
      </c>
      <c r="E710" s="8">
        <v>1</v>
      </c>
      <c r="F710" s="8">
        <v>1</v>
      </c>
      <c r="G710" s="8">
        <v>0</v>
      </c>
      <c r="H710" s="35">
        <v>5000</v>
      </c>
      <c r="I710" s="35">
        <v>5000</v>
      </c>
      <c r="J710" s="35">
        <v>0</v>
      </c>
    </row>
    <row r="711" spans="1:10">
      <c r="A711" t="s">
        <v>509</v>
      </c>
      <c r="B711" t="s">
        <v>42</v>
      </c>
      <c r="C711" t="s">
        <v>409</v>
      </c>
      <c r="D711" s="8" t="s">
        <v>39</v>
      </c>
      <c r="E711" s="8">
        <v>16</v>
      </c>
      <c r="F711" s="8">
        <v>16</v>
      </c>
      <c r="G711" s="8">
        <v>0</v>
      </c>
      <c r="H711" s="35">
        <v>101011.43</v>
      </c>
      <c r="I711" s="35">
        <v>106011</v>
      </c>
      <c r="J711" s="35">
        <v>4999.570000000007</v>
      </c>
    </row>
    <row r="712" spans="1:10">
      <c r="A712" t="s">
        <v>509</v>
      </c>
      <c r="B712" t="s">
        <v>42</v>
      </c>
      <c r="C712" t="s">
        <v>507</v>
      </c>
      <c r="D712" s="8" t="s">
        <v>41</v>
      </c>
      <c r="E712" s="8">
        <v>0.26</v>
      </c>
      <c r="F712" s="8">
        <v>0</v>
      </c>
      <c r="G712" s="8">
        <v>-0.26</v>
      </c>
      <c r="H712" s="35">
        <v>1300</v>
      </c>
      <c r="I712" s="35">
        <v>0</v>
      </c>
      <c r="J712" s="35">
        <v>-1300</v>
      </c>
    </row>
    <row r="713" spans="1:10">
      <c r="A713" t="s">
        <v>509</v>
      </c>
      <c r="B713" t="s">
        <v>42</v>
      </c>
      <c r="C713" t="s">
        <v>575</v>
      </c>
      <c r="D713" s="8" t="s">
        <v>43</v>
      </c>
      <c r="E713" s="8">
        <v>5</v>
      </c>
      <c r="F713" s="8">
        <v>3</v>
      </c>
      <c r="G713" s="8">
        <v>-2</v>
      </c>
      <c r="H713" s="35">
        <v>25000</v>
      </c>
      <c r="I713" s="35">
        <v>15000</v>
      </c>
      <c r="J713" s="35">
        <v>-10000</v>
      </c>
    </row>
    <row r="714" spans="1:10">
      <c r="A714" t="s">
        <v>509</v>
      </c>
      <c r="B714" t="s">
        <v>42</v>
      </c>
      <c r="C714" t="s">
        <v>629</v>
      </c>
      <c r="D714" s="8" t="s">
        <v>45</v>
      </c>
      <c r="E714" s="8">
        <v>58.49</v>
      </c>
      <c r="F714" s="8">
        <v>51</v>
      </c>
      <c r="G714" s="8">
        <v>-7.490000000000002</v>
      </c>
      <c r="H714" s="35">
        <v>366656.73000000004</v>
      </c>
      <c r="I714" s="35">
        <v>343568</v>
      </c>
      <c r="J714" s="35">
        <v>-23088.73000000004</v>
      </c>
    </row>
    <row r="715" spans="1:10">
      <c r="A715" t="s">
        <v>509</v>
      </c>
      <c r="B715" t="s">
        <v>42</v>
      </c>
      <c r="C715" t="s">
        <v>657</v>
      </c>
      <c r="D715" s="8" t="s">
        <v>65</v>
      </c>
      <c r="E715" s="8">
        <v>0.74</v>
      </c>
      <c r="F715" s="8">
        <v>1</v>
      </c>
      <c r="G715" s="8">
        <v>0.26</v>
      </c>
      <c r="H715" s="35">
        <v>3700</v>
      </c>
      <c r="I715" s="35">
        <v>5000</v>
      </c>
      <c r="J715" s="35">
        <v>1300</v>
      </c>
    </row>
    <row r="716" spans="1:10">
      <c r="A716" t="s">
        <v>509</v>
      </c>
      <c r="B716" t="s">
        <v>42</v>
      </c>
      <c r="C716" t="s">
        <v>673</v>
      </c>
      <c r="D716" s="8" t="s">
        <v>46</v>
      </c>
      <c r="E716" s="8">
        <v>1</v>
      </c>
      <c r="F716" s="8">
        <v>1</v>
      </c>
      <c r="G716" s="8">
        <v>0</v>
      </c>
      <c r="H716" s="35">
        <v>5000</v>
      </c>
      <c r="I716" s="35">
        <v>5000</v>
      </c>
      <c r="J716" s="35">
        <v>0</v>
      </c>
    </row>
    <row r="717" spans="1:10">
      <c r="A717" t="s">
        <v>509</v>
      </c>
      <c r="B717" t="s">
        <v>42</v>
      </c>
      <c r="C717" t="s">
        <v>727</v>
      </c>
      <c r="D717" s="8" t="s">
        <v>116</v>
      </c>
      <c r="E717" s="8">
        <v>0</v>
      </c>
      <c r="F717" s="8">
        <v>1</v>
      </c>
      <c r="G717" s="8">
        <v>1</v>
      </c>
      <c r="H717" s="35">
        <v>0</v>
      </c>
      <c r="I717" s="35">
        <v>5000</v>
      </c>
      <c r="J717" s="35">
        <v>5000</v>
      </c>
    </row>
    <row r="718" spans="1:10">
      <c r="A718" t="s">
        <v>509</v>
      </c>
      <c r="B718" t="s">
        <v>42</v>
      </c>
      <c r="C718" t="s">
        <v>752</v>
      </c>
      <c r="D718" s="8" t="s">
        <v>791</v>
      </c>
      <c r="E718" s="8">
        <v>1</v>
      </c>
      <c r="F718" s="8">
        <v>1</v>
      </c>
      <c r="G718" s="8">
        <v>0</v>
      </c>
      <c r="H718" s="35">
        <v>5000</v>
      </c>
      <c r="I718" s="35">
        <v>5000</v>
      </c>
      <c r="J718" s="35">
        <v>0</v>
      </c>
    </row>
    <row r="719" spans="1:10">
      <c r="A719" t="s">
        <v>510</v>
      </c>
      <c r="B719" t="s">
        <v>200</v>
      </c>
      <c r="C719" t="s">
        <v>445</v>
      </c>
      <c r="D719" s="8" t="s">
        <v>74</v>
      </c>
      <c r="E719" s="8">
        <v>4</v>
      </c>
      <c r="F719" s="8">
        <v>2</v>
      </c>
      <c r="G719" s="8">
        <v>-2</v>
      </c>
      <c r="H719" s="35">
        <v>20000</v>
      </c>
      <c r="I719" s="35">
        <v>10000</v>
      </c>
      <c r="J719" s="35">
        <v>-10000</v>
      </c>
    </row>
    <row r="720" spans="1:10">
      <c r="A720" t="s">
        <v>510</v>
      </c>
      <c r="B720" t="s">
        <v>200</v>
      </c>
      <c r="C720" t="s">
        <v>451</v>
      </c>
      <c r="D720" s="8" t="s">
        <v>196</v>
      </c>
      <c r="E720" s="8">
        <v>1</v>
      </c>
      <c r="F720" s="8">
        <v>1</v>
      </c>
      <c r="G720" s="8">
        <v>0</v>
      </c>
      <c r="H720" s="35">
        <v>5000</v>
      </c>
      <c r="I720" s="35">
        <v>5000</v>
      </c>
      <c r="J720" s="35">
        <v>0</v>
      </c>
    </row>
    <row r="721" spans="1:10">
      <c r="A721" t="s">
        <v>510</v>
      </c>
      <c r="B721" t="s">
        <v>200</v>
      </c>
      <c r="C721" t="s">
        <v>501</v>
      </c>
      <c r="D721" s="8" t="s">
        <v>198</v>
      </c>
      <c r="E721" s="8">
        <v>8.83</v>
      </c>
      <c r="F721" s="8">
        <v>5</v>
      </c>
      <c r="G721" s="8">
        <v>-3.83</v>
      </c>
      <c r="H721" s="35">
        <v>47276.6</v>
      </c>
      <c r="I721" s="35">
        <v>25000</v>
      </c>
      <c r="J721" s="35">
        <v>-22276.6</v>
      </c>
    </row>
    <row r="722" spans="1:10">
      <c r="A722" t="s">
        <v>510</v>
      </c>
      <c r="B722" t="s">
        <v>200</v>
      </c>
      <c r="C722" t="s">
        <v>690</v>
      </c>
      <c r="D722" s="8" t="s">
        <v>334</v>
      </c>
      <c r="E722" s="8">
        <v>1</v>
      </c>
      <c r="F722" s="8">
        <v>0</v>
      </c>
      <c r="G722" s="8">
        <v>-1</v>
      </c>
      <c r="H722" s="35">
        <v>5000</v>
      </c>
      <c r="I722" s="35">
        <v>0</v>
      </c>
      <c r="J722" s="35">
        <v>-5000</v>
      </c>
    </row>
    <row r="723" spans="1:10">
      <c r="A723" t="s">
        <v>510</v>
      </c>
      <c r="B723" t="s">
        <v>200</v>
      </c>
      <c r="C723" t="s">
        <v>743</v>
      </c>
      <c r="D723" s="8" t="s">
        <v>186</v>
      </c>
      <c r="E723" s="8">
        <v>3</v>
      </c>
      <c r="F723" s="8">
        <v>3</v>
      </c>
      <c r="G723" s="8">
        <v>0</v>
      </c>
      <c r="H723" s="35">
        <v>29329.4</v>
      </c>
      <c r="I723" s="35">
        <v>29329</v>
      </c>
      <c r="J723" s="35">
        <v>-0.40000000000145519</v>
      </c>
    </row>
    <row r="724" spans="1:10">
      <c r="A724" t="s">
        <v>515</v>
      </c>
      <c r="B724" t="s">
        <v>121</v>
      </c>
      <c r="C724" t="s">
        <v>364</v>
      </c>
      <c r="D724" s="8" t="s">
        <v>117</v>
      </c>
      <c r="E724" s="8">
        <v>1</v>
      </c>
      <c r="F724" s="8">
        <v>0</v>
      </c>
      <c r="G724" s="8">
        <v>-1</v>
      </c>
      <c r="H724" s="35">
        <v>5000</v>
      </c>
      <c r="I724" s="35">
        <v>0</v>
      </c>
      <c r="J724" s="35">
        <v>-5000</v>
      </c>
    </row>
    <row r="725" spans="1:10">
      <c r="A725" t="s">
        <v>515</v>
      </c>
      <c r="B725" t="s">
        <v>121</v>
      </c>
      <c r="C725" t="s">
        <v>392</v>
      </c>
      <c r="D725" s="8" t="s">
        <v>35</v>
      </c>
      <c r="E725" s="8">
        <v>7</v>
      </c>
      <c r="F725" s="8">
        <v>11</v>
      </c>
      <c r="G725" s="8">
        <v>4</v>
      </c>
      <c r="H725" s="35">
        <v>73792.13</v>
      </c>
      <c r="I725" s="35">
        <v>98792</v>
      </c>
      <c r="J725" s="35">
        <v>24999.869999999995</v>
      </c>
    </row>
    <row r="726" spans="1:10">
      <c r="A726" t="s">
        <v>515</v>
      </c>
      <c r="B726" t="s">
        <v>121</v>
      </c>
      <c r="C726" t="s">
        <v>421</v>
      </c>
      <c r="D726" s="8" t="s">
        <v>162</v>
      </c>
      <c r="E726" s="8">
        <v>2</v>
      </c>
      <c r="F726" s="8">
        <v>2</v>
      </c>
      <c r="G726" s="8">
        <v>0</v>
      </c>
      <c r="H726" s="35">
        <v>10000</v>
      </c>
      <c r="I726" s="35">
        <v>10000</v>
      </c>
      <c r="J726" s="35">
        <v>0</v>
      </c>
    </row>
    <row r="727" spans="1:10">
      <c r="A727" t="s">
        <v>515</v>
      </c>
      <c r="B727" t="s">
        <v>121</v>
      </c>
      <c r="C727" t="s">
        <v>436</v>
      </c>
      <c r="D727" s="8" t="s">
        <v>164</v>
      </c>
      <c r="E727" s="8">
        <v>2</v>
      </c>
      <c r="F727" s="8">
        <v>2</v>
      </c>
      <c r="G727" s="8">
        <v>0</v>
      </c>
      <c r="H727" s="35">
        <v>14269.04</v>
      </c>
      <c r="I727" s="35">
        <v>14269</v>
      </c>
      <c r="J727" s="35">
        <v>-4.0000000000873115E-2</v>
      </c>
    </row>
    <row r="728" spans="1:10">
      <c r="A728" t="s">
        <v>515</v>
      </c>
      <c r="B728" t="s">
        <v>121</v>
      </c>
      <c r="C728" t="s">
        <v>447</v>
      </c>
      <c r="D728" s="8" t="s">
        <v>277</v>
      </c>
      <c r="E728" s="8">
        <v>2</v>
      </c>
      <c r="F728" s="8">
        <v>2</v>
      </c>
      <c r="G728" s="8">
        <v>0</v>
      </c>
      <c r="H728" s="35">
        <v>115880</v>
      </c>
      <c r="I728" s="35">
        <v>115880</v>
      </c>
      <c r="J728" s="35">
        <v>0</v>
      </c>
    </row>
    <row r="729" spans="1:10">
      <c r="A729" t="s">
        <v>515</v>
      </c>
      <c r="B729" t="s">
        <v>121</v>
      </c>
      <c r="C729" t="s">
        <v>481</v>
      </c>
      <c r="D729" s="8" t="s">
        <v>96</v>
      </c>
      <c r="E729" s="8">
        <v>1</v>
      </c>
      <c r="F729" s="8">
        <v>1</v>
      </c>
      <c r="G729" s="8">
        <v>0</v>
      </c>
      <c r="H729" s="35">
        <v>16997.739999999998</v>
      </c>
      <c r="I729" s="35">
        <v>16998</v>
      </c>
      <c r="J729" s="35">
        <v>0.26000000000203727</v>
      </c>
    </row>
    <row r="730" spans="1:10">
      <c r="A730" t="s">
        <v>515</v>
      </c>
      <c r="B730" t="s">
        <v>121</v>
      </c>
      <c r="C730" t="s">
        <v>560</v>
      </c>
      <c r="D730" s="8" t="s">
        <v>122</v>
      </c>
      <c r="E730" s="8">
        <v>2</v>
      </c>
      <c r="F730" s="8">
        <v>2</v>
      </c>
      <c r="G730" s="8">
        <v>0</v>
      </c>
      <c r="H730" s="35">
        <v>10000</v>
      </c>
      <c r="I730" s="35">
        <v>10000</v>
      </c>
      <c r="J730" s="35">
        <v>0</v>
      </c>
    </row>
    <row r="731" spans="1:10">
      <c r="A731" t="s">
        <v>515</v>
      </c>
      <c r="B731" t="s">
        <v>121</v>
      </c>
      <c r="C731" t="s">
        <v>566</v>
      </c>
      <c r="D731" s="8" t="s">
        <v>97</v>
      </c>
      <c r="E731" s="8">
        <v>6</v>
      </c>
      <c r="F731" s="8">
        <v>11</v>
      </c>
      <c r="G731" s="8">
        <v>5</v>
      </c>
      <c r="H731" s="35">
        <v>44603.519999999997</v>
      </c>
      <c r="I731" s="35">
        <v>69604</v>
      </c>
      <c r="J731" s="35">
        <v>25000.480000000003</v>
      </c>
    </row>
    <row r="732" spans="1:10">
      <c r="A732" t="s">
        <v>515</v>
      </c>
      <c r="B732" t="s">
        <v>121</v>
      </c>
      <c r="C732" t="s">
        <v>568</v>
      </c>
      <c r="D732" s="8" t="s">
        <v>279</v>
      </c>
      <c r="E732" s="8">
        <v>0.96</v>
      </c>
      <c r="F732" s="8">
        <v>0</v>
      </c>
      <c r="G732" s="8">
        <v>-0.96</v>
      </c>
      <c r="H732" s="35">
        <v>11715.36</v>
      </c>
      <c r="I732" s="35">
        <v>0</v>
      </c>
      <c r="J732" s="35">
        <v>-11715.36</v>
      </c>
    </row>
    <row r="733" spans="1:10">
      <c r="A733" t="s">
        <v>515</v>
      </c>
      <c r="B733" t="s">
        <v>121</v>
      </c>
      <c r="C733" t="s">
        <v>614</v>
      </c>
      <c r="D733" s="8" t="s">
        <v>266</v>
      </c>
      <c r="E733" s="8">
        <v>2</v>
      </c>
      <c r="F733" s="8">
        <v>2</v>
      </c>
      <c r="G733" s="8">
        <v>0</v>
      </c>
      <c r="H733" s="35">
        <v>14833.07</v>
      </c>
      <c r="I733" s="35">
        <v>14833</v>
      </c>
      <c r="J733" s="35">
        <v>-6.9999999999708962E-2</v>
      </c>
    </row>
    <row r="734" spans="1:10">
      <c r="A734" t="s">
        <v>515</v>
      </c>
      <c r="B734" t="s">
        <v>121</v>
      </c>
      <c r="C734" t="s">
        <v>641</v>
      </c>
      <c r="D734" s="8" t="s">
        <v>133</v>
      </c>
      <c r="E734" s="8">
        <v>0.75</v>
      </c>
      <c r="F734" s="8">
        <v>1</v>
      </c>
      <c r="G734" s="8">
        <v>0.25</v>
      </c>
      <c r="H734" s="35">
        <v>10754.34</v>
      </c>
      <c r="I734" s="35">
        <v>5000</v>
      </c>
      <c r="J734" s="35">
        <v>-5754.34</v>
      </c>
    </row>
    <row r="735" spans="1:10">
      <c r="A735" t="s">
        <v>515</v>
      </c>
      <c r="B735" t="s">
        <v>121</v>
      </c>
      <c r="C735" t="s">
        <v>716</v>
      </c>
      <c r="D735" s="8" t="s">
        <v>135</v>
      </c>
      <c r="E735" s="8">
        <v>1</v>
      </c>
      <c r="F735" s="8">
        <v>1</v>
      </c>
      <c r="G735" s="8">
        <v>0</v>
      </c>
      <c r="H735" s="35">
        <v>5000</v>
      </c>
      <c r="I735" s="35">
        <v>5000</v>
      </c>
      <c r="J735" s="35">
        <v>0</v>
      </c>
    </row>
    <row r="736" spans="1:10">
      <c r="A736" t="s">
        <v>515</v>
      </c>
      <c r="B736" t="s">
        <v>121</v>
      </c>
      <c r="C736" t="s">
        <v>730</v>
      </c>
      <c r="D736" s="8" t="s">
        <v>125</v>
      </c>
      <c r="E736" s="8">
        <v>3</v>
      </c>
      <c r="F736" s="8">
        <v>1</v>
      </c>
      <c r="G736" s="8">
        <v>-2</v>
      </c>
      <c r="H736" s="35">
        <v>15000</v>
      </c>
      <c r="I736" s="35">
        <v>5000</v>
      </c>
      <c r="J736" s="35">
        <v>-10000</v>
      </c>
    </row>
    <row r="737" spans="1:10">
      <c r="A737" t="s">
        <v>520</v>
      </c>
      <c r="B737" t="s">
        <v>106</v>
      </c>
      <c r="C737" t="s">
        <v>368</v>
      </c>
      <c r="D737" s="8" t="s">
        <v>101</v>
      </c>
      <c r="E737" s="8">
        <v>36.340000000000003</v>
      </c>
      <c r="F737" s="8">
        <v>42</v>
      </c>
      <c r="G737" s="8">
        <v>5.6599999999999966</v>
      </c>
      <c r="H737" s="35">
        <v>237351.16999999998</v>
      </c>
      <c r="I737" s="35">
        <v>281651</v>
      </c>
      <c r="J737" s="35">
        <v>44299.830000000016</v>
      </c>
    </row>
    <row r="738" spans="1:10">
      <c r="A738" t="s">
        <v>520</v>
      </c>
      <c r="B738" t="s">
        <v>106</v>
      </c>
      <c r="C738" t="s">
        <v>384</v>
      </c>
      <c r="D738" s="8" t="s">
        <v>102</v>
      </c>
      <c r="E738" s="8">
        <v>6</v>
      </c>
      <c r="F738" s="8">
        <v>6</v>
      </c>
      <c r="G738" s="8">
        <v>0</v>
      </c>
      <c r="H738" s="35">
        <v>30000</v>
      </c>
      <c r="I738" s="35">
        <v>30000</v>
      </c>
      <c r="J738" s="35">
        <v>0</v>
      </c>
    </row>
    <row r="739" spans="1:10">
      <c r="A739" t="s">
        <v>520</v>
      </c>
      <c r="B739" t="s">
        <v>106</v>
      </c>
      <c r="C739" t="s">
        <v>444</v>
      </c>
      <c r="D739" s="8" t="s">
        <v>104</v>
      </c>
      <c r="E739" s="8">
        <v>21</v>
      </c>
      <c r="F739" s="8">
        <v>19</v>
      </c>
      <c r="G739" s="8">
        <v>-2</v>
      </c>
      <c r="H739" s="35">
        <v>135024.27000000002</v>
      </c>
      <c r="I739" s="35">
        <v>135024</v>
      </c>
      <c r="J739" s="35">
        <v>-0.27000000001862645</v>
      </c>
    </row>
    <row r="740" spans="1:10">
      <c r="A740" t="s">
        <v>520</v>
      </c>
      <c r="B740" t="s">
        <v>106</v>
      </c>
      <c r="C740" t="s">
        <v>549</v>
      </c>
      <c r="D740" s="8" t="s">
        <v>130</v>
      </c>
      <c r="E740" s="8">
        <v>3</v>
      </c>
      <c r="F740" s="8">
        <v>3</v>
      </c>
      <c r="G740" s="8">
        <v>0</v>
      </c>
      <c r="H740" s="35">
        <v>22405.48</v>
      </c>
      <c r="I740" s="35">
        <v>22406</v>
      </c>
      <c r="J740" s="35">
        <v>0.52000000000043656</v>
      </c>
    </row>
    <row r="741" spans="1:10">
      <c r="A741" t="s">
        <v>520</v>
      </c>
      <c r="B741" t="s">
        <v>106</v>
      </c>
      <c r="C741" t="s">
        <v>587</v>
      </c>
      <c r="D741" s="8" t="s">
        <v>107</v>
      </c>
      <c r="E741" s="8">
        <v>2</v>
      </c>
      <c r="F741" s="8">
        <v>3</v>
      </c>
      <c r="G741" s="8">
        <v>1</v>
      </c>
      <c r="H741" s="35">
        <v>10000</v>
      </c>
      <c r="I741" s="35">
        <v>15000</v>
      </c>
      <c r="J741" s="35">
        <v>5000</v>
      </c>
    </row>
    <row r="742" spans="1:10">
      <c r="A742" t="s">
        <v>520</v>
      </c>
      <c r="B742" t="s">
        <v>106</v>
      </c>
      <c r="C742" t="s">
        <v>609</v>
      </c>
      <c r="D742" s="8" t="s">
        <v>108</v>
      </c>
      <c r="E742" s="8">
        <v>18</v>
      </c>
      <c r="F742" s="8">
        <v>14</v>
      </c>
      <c r="G742" s="8">
        <v>-4</v>
      </c>
      <c r="H742" s="35">
        <v>93816.31</v>
      </c>
      <c r="I742" s="35">
        <v>73816</v>
      </c>
      <c r="J742" s="35">
        <v>-20000.309999999998</v>
      </c>
    </row>
    <row r="743" spans="1:10">
      <c r="A743" t="s">
        <v>520</v>
      </c>
      <c r="B743" t="s">
        <v>106</v>
      </c>
      <c r="C743" t="s">
        <v>658</v>
      </c>
      <c r="D743" s="8" t="s">
        <v>109</v>
      </c>
      <c r="E743" s="8">
        <v>6</v>
      </c>
      <c r="F743" s="8">
        <v>8</v>
      </c>
      <c r="G743" s="8">
        <v>2</v>
      </c>
      <c r="H743" s="35">
        <v>44665.82</v>
      </c>
      <c r="I743" s="35">
        <v>54666</v>
      </c>
      <c r="J743" s="35">
        <v>10000.18</v>
      </c>
    </row>
    <row r="744" spans="1:10">
      <c r="A744" t="s">
        <v>520</v>
      </c>
      <c r="B744" t="s">
        <v>106</v>
      </c>
      <c r="C744" t="s">
        <v>715</v>
      </c>
      <c r="D744" s="8" t="s">
        <v>111</v>
      </c>
      <c r="E744" s="8">
        <v>1</v>
      </c>
      <c r="F744" s="8">
        <v>2</v>
      </c>
      <c r="G744" s="8">
        <v>1</v>
      </c>
      <c r="H744" s="35">
        <v>6388.16</v>
      </c>
      <c r="I744" s="35">
        <v>11388</v>
      </c>
      <c r="J744" s="35">
        <v>4999.84</v>
      </c>
    </row>
    <row r="745" spans="1:10">
      <c r="A745" t="s">
        <v>520</v>
      </c>
      <c r="B745" t="s">
        <v>106</v>
      </c>
      <c r="C745" t="s">
        <v>736</v>
      </c>
      <c r="D745" s="8" t="s">
        <v>794</v>
      </c>
      <c r="E745" s="8">
        <v>3</v>
      </c>
      <c r="F745" s="8">
        <v>2</v>
      </c>
      <c r="G745" s="8">
        <v>-1</v>
      </c>
      <c r="H745" s="35">
        <v>15000</v>
      </c>
      <c r="I745" s="35">
        <v>10000</v>
      </c>
      <c r="J745" s="35">
        <v>-5000</v>
      </c>
    </row>
    <row r="746" spans="1:10">
      <c r="A746" t="s">
        <v>521</v>
      </c>
      <c r="B746" t="s">
        <v>265</v>
      </c>
      <c r="C746" t="s">
        <v>420</v>
      </c>
      <c r="D746" s="8" t="s">
        <v>128</v>
      </c>
      <c r="E746" s="8">
        <v>1</v>
      </c>
      <c r="F746" s="8">
        <v>2</v>
      </c>
      <c r="G746" s="8">
        <v>1</v>
      </c>
      <c r="H746" s="35">
        <v>14990.31</v>
      </c>
      <c r="I746" s="35">
        <v>19990</v>
      </c>
      <c r="J746" s="35">
        <v>4999.6900000000005</v>
      </c>
    </row>
    <row r="747" spans="1:10">
      <c r="A747" t="s">
        <v>521</v>
      </c>
      <c r="B747" t="s">
        <v>265</v>
      </c>
      <c r="C747" t="s">
        <v>442</v>
      </c>
      <c r="D747" s="8" t="s">
        <v>129</v>
      </c>
      <c r="E747" s="8">
        <v>1</v>
      </c>
      <c r="F747" s="8">
        <v>1</v>
      </c>
      <c r="G747" s="8">
        <v>0</v>
      </c>
      <c r="H747" s="35">
        <v>14134.34</v>
      </c>
      <c r="I747" s="35">
        <v>14134</v>
      </c>
      <c r="J747" s="35">
        <v>-0.34000000000014552</v>
      </c>
    </row>
    <row r="748" spans="1:10">
      <c r="A748" t="s">
        <v>521</v>
      </c>
      <c r="B748" t="s">
        <v>265</v>
      </c>
      <c r="C748" t="s">
        <v>517</v>
      </c>
      <c r="D748" s="8" t="s">
        <v>287</v>
      </c>
      <c r="E748" s="8">
        <v>0</v>
      </c>
      <c r="F748" s="8">
        <v>1</v>
      </c>
      <c r="G748" s="8">
        <v>1</v>
      </c>
      <c r="H748" s="35">
        <v>0</v>
      </c>
      <c r="I748" s="35">
        <v>5000</v>
      </c>
      <c r="J748" s="35">
        <v>5000</v>
      </c>
    </row>
    <row r="749" spans="1:10">
      <c r="A749" t="s">
        <v>521</v>
      </c>
      <c r="B749" t="s">
        <v>265</v>
      </c>
      <c r="C749" t="s">
        <v>530</v>
      </c>
      <c r="D749" s="8" t="s">
        <v>159</v>
      </c>
      <c r="E749" s="8">
        <v>1</v>
      </c>
      <c r="F749" s="8">
        <v>0</v>
      </c>
      <c r="G749" s="8">
        <v>-1</v>
      </c>
      <c r="H749" s="35">
        <v>5000</v>
      </c>
      <c r="I749" s="35">
        <v>0</v>
      </c>
      <c r="J749" s="35">
        <v>-5000</v>
      </c>
    </row>
    <row r="750" spans="1:10">
      <c r="A750" t="s">
        <v>521</v>
      </c>
      <c r="B750" t="s">
        <v>265</v>
      </c>
      <c r="C750" t="s">
        <v>549</v>
      </c>
      <c r="D750" s="8" t="s">
        <v>130</v>
      </c>
      <c r="E750" s="8">
        <v>7</v>
      </c>
      <c r="F750" s="8">
        <v>6</v>
      </c>
      <c r="G750" s="8">
        <v>-1</v>
      </c>
      <c r="H750" s="35">
        <v>40198.51</v>
      </c>
      <c r="I750" s="35">
        <v>30000</v>
      </c>
      <c r="J750" s="35">
        <v>-10198.510000000002</v>
      </c>
    </row>
    <row r="751" spans="1:10">
      <c r="A751" t="s">
        <v>521</v>
      </c>
      <c r="B751" t="s">
        <v>265</v>
      </c>
      <c r="C751" t="s">
        <v>587</v>
      </c>
      <c r="D751" s="8" t="s">
        <v>107</v>
      </c>
      <c r="E751" s="8">
        <v>2</v>
      </c>
      <c r="F751" s="8">
        <v>1</v>
      </c>
      <c r="G751" s="8">
        <v>-1</v>
      </c>
      <c r="H751" s="35">
        <v>10000</v>
      </c>
      <c r="I751" s="35">
        <v>5000</v>
      </c>
      <c r="J751" s="35">
        <v>-5000</v>
      </c>
    </row>
    <row r="752" spans="1:10">
      <c r="A752" t="s">
        <v>521</v>
      </c>
      <c r="B752" t="s">
        <v>265</v>
      </c>
      <c r="C752" t="s">
        <v>658</v>
      </c>
      <c r="D752" s="8" t="s">
        <v>109</v>
      </c>
      <c r="E752" s="8">
        <v>2</v>
      </c>
      <c r="F752" s="8">
        <v>3</v>
      </c>
      <c r="G752" s="8">
        <v>1</v>
      </c>
      <c r="H752" s="35">
        <v>19361.39</v>
      </c>
      <c r="I752" s="35">
        <v>24361</v>
      </c>
      <c r="J752" s="35">
        <v>4999.6100000000006</v>
      </c>
    </row>
    <row r="753" spans="1:10">
      <c r="A753" t="s">
        <v>522</v>
      </c>
      <c r="B753" t="s">
        <v>230</v>
      </c>
      <c r="C753" t="s">
        <v>373</v>
      </c>
      <c r="D753" s="8" t="s">
        <v>71</v>
      </c>
      <c r="E753" s="8">
        <v>0</v>
      </c>
      <c r="F753" s="8">
        <v>1</v>
      </c>
      <c r="G753" s="8">
        <v>1</v>
      </c>
      <c r="H753" s="35">
        <v>0</v>
      </c>
      <c r="I753" s="35">
        <v>5000</v>
      </c>
      <c r="J753" s="35">
        <v>5000</v>
      </c>
    </row>
    <row r="754" spans="1:10">
      <c r="A754" t="s">
        <v>522</v>
      </c>
      <c r="B754" t="s">
        <v>230</v>
      </c>
      <c r="C754" t="s">
        <v>412</v>
      </c>
      <c r="D754" s="8" t="s">
        <v>73</v>
      </c>
      <c r="E754" s="8">
        <v>1</v>
      </c>
      <c r="F754" s="8">
        <v>1</v>
      </c>
      <c r="G754" s="8">
        <v>0</v>
      </c>
      <c r="H754" s="35">
        <v>5000</v>
      </c>
      <c r="I754" s="35">
        <v>5000</v>
      </c>
      <c r="J754" s="35">
        <v>0</v>
      </c>
    </row>
    <row r="755" spans="1:10">
      <c r="A755" t="s">
        <v>522</v>
      </c>
      <c r="B755" t="s">
        <v>230</v>
      </c>
      <c r="C755" t="s">
        <v>489</v>
      </c>
      <c r="D755" s="8" t="s">
        <v>197</v>
      </c>
      <c r="E755" s="8">
        <v>2.0100000000000002</v>
      </c>
      <c r="F755" s="8">
        <v>0</v>
      </c>
      <c r="G755" s="8">
        <v>-2.0100000000000002</v>
      </c>
      <c r="H755" s="35">
        <v>10325.529999999999</v>
      </c>
      <c r="I755" s="35">
        <v>0</v>
      </c>
      <c r="J755" s="35">
        <v>-10325.529999999999</v>
      </c>
    </row>
    <row r="756" spans="1:10">
      <c r="A756" t="s">
        <v>522</v>
      </c>
      <c r="B756" t="s">
        <v>230</v>
      </c>
      <c r="C756" t="s">
        <v>501</v>
      </c>
      <c r="D756" s="8" t="s">
        <v>198</v>
      </c>
      <c r="E756" s="8">
        <v>1</v>
      </c>
      <c r="F756" s="8">
        <v>0</v>
      </c>
      <c r="G756" s="8">
        <v>-1</v>
      </c>
      <c r="H756" s="35">
        <v>5000</v>
      </c>
      <c r="I756" s="35">
        <v>0</v>
      </c>
      <c r="J756" s="35">
        <v>-5000</v>
      </c>
    </row>
    <row r="757" spans="1:10">
      <c r="A757" t="s">
        <v>522</v>
      </c>
      <c r="B757" t="s">
        <v>230</v>
      </c>
      <c r="C757" t="s">
        <v>518</v>
      </c>
      <c r="D757" s="8" t="s">
        <v>78</v>
      </c>
      <c r="E757" s="8">
        <v>2</v>
      </c>
      <c r="F757" s="8">
        <v>2</v>
      </c>
      <c r="G757" s="8">
        <v>0</v>
      </c>
      <c r="H757" s="35">
        <v>10000</v>
      </c>
      <c r="I757" s="35">
        <v>10000</v>
      </c>
      <c r="J757" s="35">
        <v>0</v>
      </c>
    </row>
    <row r="758" spans="1:10">
      <c r="A758" t="s">
        <v>522</v>
      </c>
      <c r="B758" t="s">
        <v>230</v>
      </c>
      <c r="C758" t="s">
        <v>525</v>
      </c>
      <c r="D758" s="8" t="s">
        <v>201</v>
      </c>
      <c r="E758" s="8">
        <v>1</v>
      </c>
      <c r="F758" s="8">
        <v>0</v>
      </c>
      <c r="G758" s="8">
        <v>-1</v>
      </c>
      <c r="H758" s="35">
        <v>5000</v>
      </c>
      <c r="I758" s="35">
        <v>0</v>
      </c>
      <c r="J758" s="35">
        <v>-5000</v>
      </c>
    </row>
    <row r="759" spans="1:10">
      <c r="A759" t="s">
        <v>522</v>
      </c>
      <c r="B759" t="s">
        <v>230</v>
      </c>
      <c r="C759" t="s">
        <v>678</v>
      </c>
      <c r="D759" s="8" t="s">
        <v>285</v>
      </c>
      <c r="E759" s="8">
        <v>0</v>
      </c>
      <c r="F759" s="8">
        <v>1</v>
      </c>
      <c r="G759" s="8">
        <v>1</v>
      </c>
      <c r="H759" s="35">
        <v>0</v>
      </c>
      <c r="I759" s="35">
        <v>10000</v>
      </c>
      <c r="J759" s="35">
        <v>10000</v>
      </c>
    </row>
    <row r="760" spans="1:10">
      <c r="A760" t="s">
        <v>522</v>
      </c>
      <c r="B760" t="s">
        <v>230</v>
      </c>
      <c r="C760" t="s">
        <v>702</v>
      </c>
      <c r="D760" s="8" t="s">
        <v>246</v>
      </c>
      <c r="E760" s="8">
        <v>1</v>
      </c>
      <c r="F760" s="8">
        <v>1</v>
      </c>
      <c r="G760" s="8">
        <v>0</v>
      </c>
      <c r="H760" s="35">
        <v>5000</v>
      </c>
      <c r="I760" s="35">
        <v>5000</v>
      </c>
      <c r="J760" s="35">
        <v>0</v>
      </c>
    </row>
    <row r="761" spans="1:10">
      <c r="A761" t="s">
        <v>522</v>
      </c>
      <c r="B761" t="s">
        <v>230</v>
      </c>
      <c r="C761" t="s">
        <v>707</v>
      </c>
      <c r="D761" s="8" t="s">
        <v>946</v>
      </c>
      <c r="E761" s="8">
        <v>1</v>
      </c>
      <c r="F761" s="8">
        <v>1</v>
      </c>
      <c r="G761" s="8">
        <v>0</v>
      </c>
      <c r="H761" s="35">
        <v>12981.42</v>
      </c>
      <c r="I761" s="35">
        <v>12981</v>
      </c>
      <c r="J761" s="35">
        <v>-0.42000000000007276</v>
      </c>
    </row>
    <row r="762" spans="1:10">
      <c r="A762" t="s">
        <v>522</v>
      </c>
      <c r="B762" t="s">
        <v>230</v>
      </c>
      <c r="C762" t="s">
        <v>714</v>
      </c>
      <c r="D762" s="8" t="s">
        <v>233</v>
      </c>
      <c r="E762" s="8">
        <v>1.83</v>
      </c>
      <c r="F762" s="8">
        <v>0</v>
      </c>
      <c r="G762" s="8">
        <v>-1.83</v>
      </c>
      <c r="H762" s="35">
        <v>9150</v>
      </c>
      <c r="I762" s="35">
        <v>0</v>
      </c>
      <c r="J762" s="35">
        <v>-9150</v>
      </c>
    </row>
    <row r="763" spans="1:10">
      <c r="A763" t="s">
        <v>522</v>
      </c>
      <c r="B763" t="s">
        <v>230</v>
      </c>
      <c r="C763" t="s">
        <v>740</v>
      </c>
      <c r="D763" s="8" t="s">
        <v>137</v>
      </c>
      <c r="E763" s="8">
        <v>4.71</v>
      </c>
      <c r="F763" s="8">
        <v>2</v>
      </c>
      <c r="G763" s="8">
        <v>-2.71</v>
      </c>
      <c r="H763" s="35">
        <v>44558.91</v>
      </c>
      <c r="I763" s="35">
        <v>24016</v>
      </c>
      <c r="J763" s="35">
        <v>-20542.910000000003</v>
      </c>
    </row>
    <row r="764" spans="1:10">
      <c r="A764" t="s">
        <v>525</v>
      </c>
      <c r="B764" t="s">
        <v>201</v>
      </c>
      <c r="C764" t="s">
        <v>373</v>
      </c>
      <c r="D764" s="8" t="s">
        <v>71</v>
      </c>
      <c r="E764" s="8">
        <v>23.42</v>
      </c>
      <c r="F764" s="8">
        <v>24</v>
      </c>
      <c r="G764" s="8">
        <v>0.57999999999999829</v>
      </c>
      <c r="H764" s="35">
        <v>118655.13</v>
      </c>
      <c r="I764" s="35">
        <v>125000</v>
      </c>
      <c r="J764" s="35">
        <v>6344.8699999999953</v>
      </c>
    </row>
    <row r="765" spans="1:10">
      <c r="A765" t="s">
        <v>525</v>
      </c>
      <c r="B765" t="s">
        <v>201</v>
      </c>
      <c r="C765" t="s">
        <v>449</v>
      </c>
      <c r="D765" s="8" t="s">
        <v>119</v>
      </c>
      <c r="E765" s="8">
        <v>10.74</v>
      </c>
      <c r="F765" s="8">
        <v>11</v>
      </c>
      <c r="G765" s="8">
        <v>0.25999999999999979</v>
      </c>
      <c r="H765" s="35">
        <v>69266.995052631581</v>
      </c>
      <c r="I765" s="35">
        <v>75585</v>
      </c>
      <c r="J765" s="35">
        <v>6318.0049473684194</v>
      </c>
    </row>
    <row r="766" spans="1:10">
      <c r="A766" t="s">
        <v>525</v>
      </c>
      <c r="B766" t="s">
        <v>201</v>
      </c>
      <c r="C766" t="s">
        <v>484</v>
      </c>
      <c r="D766" s="8" t="s">
        <v>76</v>
      </c>
      <c r="E766" s="8">
        <v>3.3200000000000003</v>
      </c>
      <c r="F766" s="8">
        <v>3</v>
      </c>
      <c r="G766" s="8">
        <v>-0.32000000000000028</v>
      </c>
      <c r="H766" s="35">
        <v>21449.739999999998</v>
      </c>
      <c r="I766" s="35">
        <v>19850</v>
      </c>
      <c r="J766" s="35">
        <v>-1599.739999999998</v>
      </c>
    </row>
    <row r="767" spans="1:10">
      <c r="A767" t="s">
        <v>525</v>
      </c>
      <c r="B767" t="s">
        <v>201</v>
      </c>
      <c r="C767" t="s">
        <v>487</v>
      </c>
      <c r="D767" s="8" t="s">
        <v>77</v>
      </c>
      <c r="E767" s="8">
        <v>1</v>
      </c>
      <c r="F767" s="8">
        <v>0</v>
      </c>
      <c r="G767" s="8">
        <v>-1</v>
      </c>
      <c r="H767" s="35">
        <v>5000</v>
      </c>
      <c r="I767" s="35">
        <v>0</v>
      </c>
      <c r="J767" s="35">
        <v>-5000</v>
      </c>
    </row>
    <row r="768" spans="1:10">
      <c r="A768" t="s">
        <v>525</v>
      </c>
      <c r="B768" t="s">
        <v>201</v>
      </c>
      <c r="C768" t="s">
        <v>515</v>
      </c>
      <c r="D768" s="8" t="s">
        <v>121</v>
      </c>
      <c r="E768" s="8">
        <v>0</v>
      </c>
      <c r="F768" s="8">
        <v>1</v>
      </c>
      <c r="G768" s="8">
        <v>1</v>
      </c>
      <c r="H768" s="35">
        <v>0</v>
      </c>
      <c r="I768" s="35">
        <v>5000</v>
      </c>
      <c r="J768" s="35">
        <v>5000</v>
      </c>
    </row>
    <row r="769" spans="1:10">
      <c r="A769" t="s">
        <v>525</v>
      </c>
      <c r="B769" t="s">
        <v>201</v>
      </c>
      <c r="C769" t="s">
        <v>518</v>
      </c>
      <c r="D769" s="8" t="s">
        <v>78</v>
      </c>
      <c r="E769" s="8">
        <v>2</v>
      </c>
      <c r="F769" s="8">
        <v>2</v>
      </c>
      <c r="G769" s="8">
        <v>0</v>
      </c>
      <c r="H769" s="35">
        <v>10000</v>
      </c>
      <c r="I769" s="35">
        <v>10000</v>
      </c>
      <c r="J769" s="35">
        <v>0</v>
      </c>
    </row>
    <row r="770" spans="1:10">
      <c r="A770" t="s">
        <v>525</v>
      </c>
      <c r="B770" t="s">
        <v>201</v>
      </c>
      <c r="C770" t="s">
        <v>533</v>
      </c>
      <c r="D770" s="8" t="s">
        <v>79</v>
      </c>
      <c r="E770" s="8">
        <v>22.240000000000002</v>
      </c>
      <c r="F770" s="8">
        <v>24</v>
      </c>
      <c r="G770" s="8">
        <v>1.759999999999998</v>
      </c>
      <c r="H770" s="35">
        <v>146911.30494736839</v>
      </c>
      <c r="I770" s="35">
        <v>140557</v>
      </c>
      <c r="J770" s="35">
        <v>-6354.3049473683932</v>
      </c>
    </row>
    <row r="771" spans="1:10">
      <c r="A771" t="s">
        <v>525</v>
      </c>
      <c r="B771" t="s">
        <v>201</v>
      </c>
      <c r="C771" t="s">
        <v>535</v>
      </c>
      <c r="D771" s="8" t="s">
        <v>80</v>
      </c>
      <c r="E771" s="8">
        <v>1.34</v>
      </c>
      <c r="F771" s="8">
        <v>2</v>
      </c>
      <c r="G771" s="8">
        <v>0.65999999999999992</v>
      </c>
      <c r="H771" s="35">
        <v>6700</v>
      </c>
      <c r="I771" s="35">
        <v>10000</v>
      </c>
      <c r="J771" s="35">
        <v>3300</v>
      </c>
    </row>
    <row r="772" spans="1:10">
      <c r="A772" t="s">
        <v>525</v>
      </c>
      <c r="B772" t="s">
        <v>201</v>
      </c>
      <c r="C772" t="s">
        <v>735</v>
      </c>
      <c r="D772" s="8" t="s">
        <v>85</v>
      </c>
      <c r="E772" s="8">
        <v>1</v>
      </c>
      <c r="F772" s="8">
        <v>1</v>
      </c>
      <c r="G772" s="8">
        <v>0</v>
      </c>
      <c r="H772" s="35">
        <v>5000</v>
      </c>
      <c r="I772" s="35">
        <v>5000</v>
      </c>
      <c r="J772" s="35">
        <v>0</v>
      </c>
    </row>
    <row r="773" spans="1:10">
      <c r="A773" t="s">
        <v>530</v>
      </c>
      <c r="B773" t="s">
        <v>159</v>
      </c>
      <c r="C773" t="s">
        <v>400</v>
      </c>
      <c r="D773" s="8" t="s">
        <v>103</v>
      </c>
      <c r="E773" s="8">
        <v>1</v>
      </c>
      <c r="F773" s="8">
        <v>1</v>
      </c>
      <c r="G773" s="8">
        <v>0</v>
      </c>
      <c r="H773" s="35">
        <v>5000</v>
      </c>
      <c r="I773" s="35">
        <v>5000</v>
      </c>
      <c r="J773" s="35">
        <v>0</v>
      </c>
    </row>
    <row r="774" spans="1:10">
      <c r="A774" t="s">
        <v>530</v>
      </c>
      <c r="B774" t="s">
        <v>159</v>
      </c>
      <c r="C774" t="s">
        <v>641</v>
      </c>
      <c r="D774" s="8" t="s">
        <v>133</v>
      </c>
      <c r="E774" s="8">
        <v>3</v>
      </c>
      <c r="F774" s="8">
        <v>3</v>
      </c>
      <c r="G774" s="8">
        <v>0</v>
      </c>
      <c r="H774" s="35">
        <v>12610.06</v>
      </c>
      <c r="I774" s="35">
        <v>17610</v>
      </c>
      <c r="J774" s="35">
        <v>4999.9400000000005</v>
      </c>
    </row>
    <row r="775" spans="1:10">
      <c r="A775" t="s">
        <v>530</v>
      </c>
      <c r="B775" t="s">
        <v>159</v>
      </c>
      <c r="C775" t="s">
        <v>658</v>
      </c>
      <c r="D775" s="8" t="s">
        <v>109</v>
      </c>
      <c r="E775" s="8">
        <v>11</v>
      </c>
      <c r="F775" s="8">
        <v>11</v>
      </c>
      <c r="G775" s="8">
        <v>0</v>
      </c>
      <c r="H775" s="35">
        <v>57178.54</v>
      </c>
      <c r="I775" s="35">
        <v>57179</v>
      </c>
      <c r="J775" s="35">
        <v>0.45999999999912689</v>
      </c>
    </row>
    <row r="776" spans="1:10">
      <c r="A776" t="s">
        <v>530</v>
      </c>
      <c r="B776" t="s">
        <v>159</v>
      </c>
      <c r="C776" t="s">
        <v>721</v>
      </c>
      <c r="D776" s="8" t="s">
        <v>136</v>
      </c>
      <c r="E776" s="8">
        <v>6.65</v>
      </c>
      <c r="F776" s="8">
        <v>5</v>
      </c>
      <c r="G776" s="8">
        <v>-1.6500000000000004</v>
      </c>
      <c r="H776" s="35">
        <v>41338.160000000003</v>
      </c>
      <c r="I776" s="35">
        <v>33088</v>
      </c>
      <c r="J776" s="35">
        <v>-8250.1600000000035</v>
      </c>
    </row>
    <row r="777" spans="1:10">
      <c r="A777" t="s">
        <v>533</v>
      </c>
      <c r="B777" t="s">
        <v>79</v>
      </c>
      <c r="C777" t="s">
        <v>365</v>
      </c>
      <c r="D777" s="8" t="s">
        <v>86</v>
      </c>
      <c r="E777" s="8">
        <v>1</v>
      </c>
      <c r="F777" s="8">
        <v>0</v>
      </c>
      <c r="G777" s="8">
        <v>-1</v>
      </c>
      <c r="H777" s="35">
        <v>5000</v>
      </c>
      <c r="I777" s="35">
        <v>0</v>
      </c>
      <c r="J777" s="35">
        <v>-5000</v>
      </c>
    </row>
    <row r="778" spans="1:10">
      <c r="A778" t="s">
        <v>533</v>
      </c>
      <c r="B778" t="s">
        <v>79</v>
      </c>
      <c r="C778" t="s">
        <v>373</v>
      </c>
      <c r="D778" s="8" t="s">
        <v>71</v>
      </c>
      <c r="E778" s="8">
        <v>11.29</v>
      </c>
      <c r="F778" s="8">
        <v>13</v>
      </c>
      <c r="G778" s="8">
        <v>1.7100000000000009</v>
      </c>
      <c r="H778" s="35">
        <v>77276.47</v>
      </c>
      <c r="I778" s="35">
        <v>79059</v>
      </c>
      <c r="J778" s="35">
        <v>1782.5299999999988</v>
      </c>
    </row>
    <row r="779" spans="1:10">
      <c r="A779" t="s">
        <v>533</v>
      </c>
      <c r="B779" t="s">
        <v>79</v>
      </c>
      <c r="C779" t="s">
        <v>425</v>
      </c>
      <c r="D779" s="8" t="s">
        <v>118</v>
      </c>
      <c r="E779" s="8">
        <v>0</v>
      </c>
      <c r="F779" s="8">
        <v>1</v>
      </c>
      <c r="G779" s="8">
        <v>1</v>
      </c>
      <c r="H779" s="35">
        <v>0</v>
      </c>
      <c r="I779" s="35">
        <v>5000</v>
      </c>
      <c r="J779" s="35">
        <v>5000</v>
      </c>
    </row>
    <row r="780" spans="1:10">
      <c r="A780" t="s">
        <v>533</v>
      </c>
      <c r="B780" t="s">
        <v>79</v>
      </c>
      <c r="C780" t="s">
        <v>448</v>
      </c>
      <c r="D780" s="8" t="s">
        <v>75</v>
      </c>
      <c r="E780" s="8">
        <v>5</v>
      </c>
      <c r="F780" s="8">
        <v>5</v>
      </c>
      <c r="G780" s="8">
        <v>0</v>
      </c>
      <c r="H780" s="35">
        <v>31164.68</v>
      </c>
      <c r="I780" s="35">
        <v>31165</v>
      </c>
      <c r="J780" s="35">
        <v>0.31999999999970896</v>
      </c>
    </row>
    <row r="781" spans="1:10">
      <c r="A781" t="s">
        <v>533</v>
      </c>
      <c r="B781" t="s">
        <v>79</v>
      </c>
      <c r="C781" t="s">
        <v>449</v>
      </c>
      <c r="D781" s="8" t="s">
        <v>119</v>
      </c>
      <c r="E781" s="8">
        <v>4.3499999999999996</v>
      </c>
      <c r="F781" s="8">
        <v>0</v>
      </c>
      <c r="G781" s="8">
        <v>-4.3499999999999996</v>
      </c>
      <c r="H781" s="35">
        <v>27263.989999999998</v>
      </c>
      <c r="I781" s="35">
        <v>0</v>
      </c>
      <c r="J781" s="35">
        <v>-27263.989999999998</v>
      </c>
    </row>
    <row r="782" spans="1:10">
      <c r="A782" t="s">
        <v>533</v>
      </c>
      <c r="B782" t="s">
        <v>79</v>
      </c>
      <c r="C782" t="s">
        <v>458</v>
      </c>
      <c r="D782" s="8" t="s">
        <v>87</v>
      </c>
      <c r="E782" s="8">
        <v>2</v>
      </c>
      <c r="F782" s="8">
        <v>4</v>
      </c>
      <c r="G782" s="8">
        <v>2</v>
      </c>
      <c r="H782" s="35">
        <v>10000</v>
      </c>
      <c r="I782" s="35">
        <v>20000</v>
      </c>
      <c r="J782" s="35">
        <v>10000</v>
      </c>
    </row>
    <row r="783" spans="1:10">
      <c r="A783" t="s">
        <v>533</v>
      </c>
      <c r="B783" t="s">
        <v>79</v>
      </c>
      <c r="C783" t="s">
        <v>486</v>
      </c>
      <c r="D783" s="8" t="s">
        <v>120</v>
      </c>
      <c r="E783" s="8">
        <v>11.57</v>
      </c>
      <c r="F783" s="8">
        <v>9</v>
      </c>
      <c r="G783" s="8">
        <v>-2.5700000000000003</v>
      </c>
      <c r="H783" s="35">
        <v>146505.77907534246</v>
      </c>
      <c r="I783" s="35">
        <v>58215</v>
      </c>
      <c r="J783" s="35">
        <v>-88290.779075342463</v>
      </c>
    </row>
    <row r="784" spans="1:10">
      <c r="A784" t="s">
        <v>533</v>
      </c>
      <c r="B784" t="s">
        <v>79</v>
      </c>
      <c r="C784" t="s">
        <v>487</v>
      </c>
      <c r="D784" s="8" t="s">
        <v>77</v>
      </c>
      <c r="E784" s="8">
        <v>3.67</v>
      </c>
      <c r="F784" s="8">
        <v>4</v>
      </c>
      <c r="G784" s="8">
        <v>0.33000000000000007</v>
      </c>
      <c r="H784" s="35">
        <v>25286.97</v>
      </c>
      <c r="I784" s="35">
        <v>20000</v>
      </c>
      <c r="J784" s="35">
        <v>-5286.9700000000012</v>
      </c>
    </row>
    <row r="785" spans="1:10">
      <c r="A785" t="s">
        <v>533</v>
      </c>
      <c r="B785" t="s">
        <v>79</v>
      </c>
      <c r="C785" t="s">
        <v>518</v>
      </c>
      <c r="D785" s="8" t="s">
        <v>78</v>
      </c>
      <c r="E785" s="8">
        <v>1</v>
      </c>
      <c r="F785" s="8">
        <v>1</v>
      </c>
      <c r="G785" s="8">
        <v>0</v>
      </c>
      <c r="H785" s="35">
        <v>5000</v>
      </c>
      <c r="I785" s="35">
        <v>5000</v>
      </c>
      <c r="J785" s="35">
        <v>0</v>
      </c>
    </row>
    <row r="786" spans="1:10">
      <c r="A786" t="s">
        <v>533</v>
      </c>
      <c r="B786" t="s">
        <v>79</v>
      </c>
      <c r="C786" t="s">
        <v>523</v>
      </c>
      <c r="D786" s="8" t="s">
        <v>268</v>
      </c>
      <c r="E786" s="8">
        <v>1</v>
      </c>
      <c r="F786" s="8">
        <v>0</v>
      </c>
      <c r="G786" s="8">
        <v>-1</v>
      </c>
      <c r="H786" s="35">
        <v>5000</v>
      </c>
      <c r="I786" s="35">
        <v>0</v>
      </c>
      <c r="J786" s="35">
        <v>-5000</v>
      </c>
    </row>
    <row r="787" spans="1:10">
      <c r="A787" t="s">
        <v>533</v>
      </c>
      <c r="B787" t="s">
        <v>79</v>
      </c>
      <c r="C787" t="s">
        <v>535</v>
      </c>
      <c r="D787" s="8" t="s">
        <v>80</v>
      </c>
      <c r="E787" s="8">
        <v>4</v>
      </c>
      <c r="F787" s="8">
        <v>5</v>
      </c>
      <c r="G787" s="8">
        <v>1</v>
      </c>
      <c r="H787" s="35">
        <v>24624.68</v>
      </c>
      <c r="I787" s="35">
        <v>29625</v>
      </c>
      <c r="J787" s="35">
        <v>5000.32</v>
      </c>
    </row>
    <row r="788" spans="1:10">
      <c r="A788" t="s">
        <v>533</v>
      </c>
      <c r="B788" t="s">
        <v>79</v>
      </c>
      <c r="C788" t="s">
        <v>562</v>
      </c>
      <c r="D788" s="8" t="s">
        <v>123</v>
      </c>
      <c r="E788" s="8">
        <v>10.61</v>
      </c>
      <c r="F788" s="8">
        <v>9</v>
      </c>
      <c r="G788" s="8">
        <v>-1.6099999999999994</v>
      </c>
      <c r="H788" s="35">
        <v>62126.13092465754</v>
      </c>
      <c r="I788" s="35">
        <v>50000</v>
      </c>
      <c r="J788" s="35">
        <v>-12126.13092465754</v>
      </c>
    </row>
    <row r="789" spans="1:10">
      <c r="A789" t="s">
        <v>533</v>
      </c>
      <c r="B789" t="s">
        <v>79</v>
      </c>
      <c r="C789" t="s">
        <v>566</v>
      </c>
      <c r="D789" s="8" t="s">
        <v>97</v>
      </c>
      <c r="E789" s="8">
        <v>0.64</v>
      </c>
      <c r="F789" s="8">
        <v>0</v>
      </c>
      <c r="G789" s="8">
        <v>-0.64</v>
      </c>
      <c r="H789" s="35">
        <v>4870.7700000000004</v>
      </c>
      <c r="I789" s="35">
        <v>0</v>
      </c>
      <c r="J789" s="35">
        <v>-4870.7700000000004</v>
      </c>
    </row>
    <row r="790" spans="1:10">
      <c r="A790" t="s">
        <v>533</v>
      </c>
      <c r="B790" t="s">
        <v>79</v>
      </c>
      <c r="C790" t="s">
        <v>574</v>
      </c>
      <c r="D790" s="8" t="s">
        <v>89</v>
      </c>
      <c r="E790" s="8">
        <v>0</v>
      </c>
      <c r="F790" s="8">
        <v>1</v>
      </c>
      <c r="G790" s="8">
        <v>1</v>
      </c>
      <c r="H790" s="35">
        <v>0</v>
      </c>
      <c r="I790" s="35">
        <v>5000</v>
      </c>
      <c r="J790" s="35">
        <v>5000</v>
      </c>
    </row>
    <row r="791" spans="1:10">
      <c r="A791" t="s">
        <v>533</v>
      </c>
      <c r="B791" t="s">
        <v>79</v>
      </c>
      <c r="C791" t="s">
        <v>586</v>
      </c>
      <c r="D791" s="8" t="s">
        <v>280</v>
      </c>
      <c r="E791" s="8">
        <v>1</v>
      </c>
      <c r="F791" s="8">
        <v>1</v>
      </c>
      <c r="G791" s="8">
        <v>0</v>
      </c>
      <c r="H791" s="35">
        <v>5000</v>
      </c>
      <c r="I791" s="35">
        <v>5000</v>
      </c>
      <c r="J791" s="35">
        <v>0</v>
      </c>
    </row>
    <row r="792" spans="1:10">
      <c r="A792" t="s">
        <v>533</v>
      </c>
      <c r="B792" t="s">
        <v>79</v>
      </c>
      <c r="C792" t="s">
        <v>652</v>
      </c>
      <c r="D792" s="8" t="s">
        <v>91</v>
      </c>
      <c r="E792" s="8">
        <v>10.480000000000002</v>
      </c>
      <c r="F792" s="8">
        <v>5</v>
      </c>
      <c r="G792" s="8">
        <v>-5.4800000000000022</v>
      </c>
      <c r="H792" s="35">
        <v>59497.8</v>
      </c>
      <c r="I792" s="35">
        <v>28647</v>
      </c>
      <c r="J792" s="35">
        <v>-30850.800000000003</v>
      </c>
    </row>
    <row r="793" spans="1:10">
      <c r="A793" t="s">
        <v>533</v>
      </c>
      <c r="B793" t="s">
        <v>79</v>
      </c>
      <c r="C793" t="s">
        <v>669</v>
      </c>
      <c r="D793" s="8" t="s">
        <v>252</v>
      </c>
      <c r="E793" s="8">
        <v>0</v>
      </c>
      <c r="F793" s="8">
        <v>2</v>
      </c>
      <c r="G793" s="8">
        <v>2</v>
      </c>
      <c r="H793" s="35">
        <v>0</v>
      </c>
      <c r="I793" s="35">
        <v>10000</v>
      </c>
      <c r="J793" s="35">
        <v>10000</v>
      </c>
    </row>
    <row r="794" spans="1:10">
      <c r="A794" t="s">
        <v>533</v>
      </c>
      <c r="B794" t="s">
        <v>79</v>
      </c>
      <c r="C794" t="s">
        <v>710</v>
      </c>
      <c r="D794" s="8" t="s">
        <v>124</v>
      </c>
      <c r="E794" s="8">
        <v>7</v>
      </c>
      <c r="F794" s="8">
        <v>8</v>
      </c>
      <c r="G794" s="8">
        <v>1</v>
      </c>
      <c r="H794" s="35">
        <v>35000</v>
      </c>
      <c r="I794" s="35">
        <v>45000</v>
      </c>
      <c r="J794" s="35">
        <v>10000</v>
      </c>
    </row>
    <row r="795" spans="1:10">
      <c r="A795" t="s">
        <v>533</v>
      </c>
      <c r="B795" t="s">
        <v>79</v>
      </c>
      <c r="C795" t="s">
        <v>718</v>
      </c>
      <c r="D795" s="8" t="s">
        <v>793</v>
      </c>
      <c r="E795" s="8">
        <v>1</v>
      </c>
      <c r="F795" s="8">
        <v>0</v>
      </c>
      <c r="G795" s="8">
        <v>-1</v>
      </c>
      <c r="H795" s="35">
        <v>5000</v>
      </c>
      <c r="I795" s="35">
        <v>0</v>
      </c>
      <c r="J795" s="35">
        <v>-5000</v>
      </c>
    </row>
    <row r="796" spans="1:10">
      <c r="A796" t="s">
        <v>533</v>
      </c>
      <c r="B796" t="s">
        <v>79</v>
      </c>
      <c r="C796" t="s">
        <v>735</v>
      </c>
      <c r="D796" s="8" t="s">
        <v>85</v>
      </c>
      <c r="E796" s="8">
        <v>13.7</v>
      </c>
      <c r="F796" s="8">
        <v>12</v>
      </c>
      <c r="G796" s="8">
        <v>-1.6999999999999993</v>
      </c>
      <c r="H796" s="35">
        <v>75484.41</v>
      </c>
      <c r="I796" s="35">
        <v>66984</v>
      </c>
      <c r="J796" s="35">
        <v>-8500.4100000000035</v>
      </c>
    </row>
    <row r="797" spans="1:10">
      <c r="A797" t="s">
        <v>533</v>
      </c>
      <c r="B797" t="s">
        <v>79</v>
      </c>
      <c r="C797" t="s">
        <v>740</v>
      </c>
      <c r="D797" s="8" t="s">
        <v>137</v>
      </c>
      <c r="E797" s="8">
        <v>1</v>
      </c>
      <c r="F797" s="8">
        <v>1</v>
      </c>
      <c r="G797" s="8">
        <v>0</v>
      </c>
      <c r="H797" s="35">
        <v>7672.1</v>
      </c>
      <c r="I797" s="35">
        <v>7672</v>
      </c>
      <c r="J797" s="35">
        <v>-0.1000000000003638</v>
      </c>
    </row>
    <row r="798" spans="1:10">
      <c r="A798" t="s">
        <v>533</v>
      </c>
      <c r="B798" t="s">
        <v>79</v>
      </c>
      <c r="C798" t="s">
        <v>742</v>
      </c>
      <c r="D798" s="8" t="s">
        <v>253</v>
      </c>
      <c r="E798" s="8">
        <v>0</v>
      </c>
      <c r="F798" s="8">
        <v>1</v>
      </c>
      <c r="G798" s="8">
        <v>1</v>
      </c>
      <c r="H798" s="35">
        <v>0</v>
      </c>
      <c r="I798" s="35">
        <v>5000</v>
      </c>
      <c r="J798" s="35">
        <v>5000</v>
      </c>
    </row>
    <row r="799" spans="1:10">
      <c r="A799" t="s">
        <v>534</v>
      </c>
      <c r="B799" t="s">
        <v>211</v>
      </c>
      <c r="C799" t="s">
        <v>365</v>
      </c>
      <c r="D799" s="8" t="s">
        <v>86</v>
      </c>
      <c r="E799" s="8">
        <v>2</v>
      </c>
      <c r="F799" s="8">
        <v>1</v>
      </c>
      <c r="G799" s="8">
        <v>-1</v>
      </c>
      <c r="H799" s="35">
        <v>10000</v>
      </c>
      <c r="I799" s="35">
        <v>5000</v>
      </c>
      <c r="J799" s="35">
        <v>-5000</v>
      </c>
    </row>
    <row r="800" spans="1:10">
      <c r="A800" t="s">
        <v>534</v>
      </c>
      <c r="B800" t="s">
        <v>211</v>
      </c>
      <c r="C800" t="s">
        <v>458</v>
      </c>
      <c r="D800" s="8" t="s">
        <v>87</v>
      </c>
      <c r="E800" s="8">
        <v>2</v>
      </c>
      <c r="F800" s="8">
        <v>1</v>
      </c>
      <c r="G800" s="8">
        <v>-1</v>
      </c>
      <c r="H800" s="35">
        <v>16664.97</v>
      </c>
      <c r="I800" s="35">
        <v>5000</v>
      </c>
      <c r="J800" s="35">
        <v>-11664.970000000001</v>
      </c>
    </row>
    <row r="801" spans="1:10">
      <c r="A801" t="s">
        <v>534</v>
      </c>
      <c r="B801" t="s">
        <v>211</v>
      </c>
      <c r="C801" t="s">
        <v>499</v>
      </c>
      <c r="D801" s="8" t="s">
        <v>88</v>
      </c>
      <c r="E801" s="8">
        <v>2</v>
      </c>
      <c r="F801" s="8">
        <v>2</v>
      </c>
      <c r="G801" s="8">
        <v>0</v>
      </c>
      <c r="H801" s="35">
        <v>13753.79</v>
      </c>
      <c r="I801" s="35">
        <v>13754</v>
      </c>
      <c r="J801" s="35">
        <v>0.20999999999912689</v>
      </c>
    </row>
    <row r="802" spans="1:10">
      <c r="A802" t="s">
        <v>534</v>
      </c>
      <c r="B802" t="s">
        <v>211</v>
      </c>
      <c r="C802" t="s">
        <v>501</v>
      </c>
      <c r="D802" s="8" t="s">
        <v>198</v>
      </c>
      <c r="E802" s="8">
        <v>2.44</v>
      </c>
      <c r="F802" s="8">
        <v>0</v>
      </c>
      <c r="G802" s="8">
        <v>-2.44</v>
      </c>
      <c r="H802" s="35">
        <v>28079.809999999998</v>
      </c>
      <c r="I802" s="35">
        <v>0</v>
      </c>
      <c r="J802" s="35">
        <v>-28079.809999999998</v>
      </c>
    </row>
    <row r="803" spans="1:10">
      <c r="A803" t="s">
        <v>534</v>
      </c>
      <c r="B803" t="s">
        <v>211</v>
      </c>
      <c r="C803" t="s">
        <v>562</v>
      </c>
      <c r="D803" s="8" t="s">
        <v>123</v>
      </c>
      <c r="E803" s="8">
        <v>2</v>
      </c>
      <c r="F803" s="8">
        <v>3</v>
      </c>
      <c r="G803" s="8">
        <v>1</v>
      </c>
      <c r="H803" s="35">
        <v>10000</v>
      </c>
      <c r="I803" s="35">
        <v>15000</v>
      </c>
      <c r="J803" s="35">
        <v>5000</v>
      </c>
    </row>
    <row r="804" spans="1:10">
      <c r="A804" t="s">
        <v>534</v>
      </c>
      <c r="B804" t="s">
        <v>211</v>
      </c>
      <c r="C804" t="s">
        <v>574</v>
      </c>
      <c r="D804" s="8" t="s">
        <v>89</v>
      </c>
      <c r="E804" s="8">
        <v>1</v>
      </c>
      <c r="F804" s="8">
        <v>1</v>
      </c>
      <c r="G804" s="8">
        <v>0</v>
      </c>
      <c r="H804" s="35">
        <v>5000</v>
      </c>
      <c r="I804" s="35">
        <v>5000</v>
      </c>
      <c r="J804" s="35">
        <v>0</v>
      </c>
    </row>
    <row r="805" spans="1:10">
      <c r="A805" t="s">
        <v>534</v>
      </c>
      <c r="B805" t="s">
        <v>211</v>
      </c>
      <c r="C805" t="s">
        <v>619</v>
      </c>
      <c r="D805" s="8" t="s">
        <v>239</v>
      </c>
      <c r="E805" s="8">
        <v>1</v>
      </c>
      <c r="F805" s="8">
        <v>1</v>
      </c>
      <c r="G805" s="8">
        <v>0</v>
      </c>
      <c r="H805" s="35">
        <v>5000</v>
      </c>
      <c r="I805" s="35">
        <v>5000</v>
      </c>
      <c r="J805" s="35">
        <v>0</v>
      </c>
    </row>
    <row r="806" spans="1:10">
      <c r="A806" t="s">
        <v>534</v>
      </c>
      <c r="B806" t="s">
        <v>211</v>
      </c>
      <c r="C806" t="s">
        <v>625</v>
      </c>
      <c r="D806" s="8" t="s">
        <v>90</v>
      </c>
      <c r="E806" s="8">
        <v>2</v>
      </c>
      <c r="F806" s="8">
        <v>1</v>
      </c>
      <c r="G806" s="8">
        <v>-1</v>
      </c>
      <c r="H806" s="35">
        <v>10000</v>
      </c>
      <c r="I806" s="35">
        <v>5000</v>
      </c>
      <c r="J806" s="35">
        <v>-5000</v>
      </c>
    </row>
    <row r="807" spans="1:10">
      <c r="A807" t="s">
        <v>534</v>
      </c>
      <c r="B807" t="s">
        <v>211</v>
      </c>
      <c r="C807" t="s">
        <v>638</v>
      </c>
      <c r="D807" s="8" t="s">
        <v>212</v>
      </c>
      <c r="E807" s="8">
        <v>0</v>
      </c>
      <c r="F807" s="8">
        <v>1</v>
      </c>
      <c r="G807" s="8">
        <v>1</v>
      </c>
      <c r="H807" s="35">
        <v>0</v>
      </c>
      <c r="I807" s="35">
        <v>5000</v>
      </c>
      <c r="J807" s="35">
        <v>5000</v>
      </c>
    </row>
    <row r="808" spans="1:10">
      <c r="A808" t="s">
        <v>534</v>
      </c>
      <c r="B808" t="s">
        <v>211</v>
      </c>
      <c r="C808" t="s">
        <v>664</v>
      </c>
      <c r="D808" s="8" t="s">
        <v>92</v>
      </c>
      <c r="E808" s="8">
        <v>1</v>
      </c>
      <c r="F808" s="8">
        <v>0</v>
      </c>
      <c r="G808" s="8">
        <v>-1</v>
      </c>
      <c r="H808" s="35">
        <v>5000</v>
      </c>
      <c r="I808" s="35">
        <v>0</v>
      </c>
      <c r="J808" s="35">
        <v>-5000</v>
      </c>
    </row>
    <row r="809" spans="1:10">
      <c r="A809" t="s">
        <v>534</v>
      </c>
      <c r="B809" t="s">
        <v>211</v>
      </c>
      <c r="C809" t="s">
        <v>696</v>
      </c>
      <c r="D809" s="8" t="s">
        <v>84</v>
      </c>
      <c r="E809" s="8">
        <v>19.64</v>
      </c>
      <c r="F809" s="8">
        <v>23</v>
      </c>
      <c r="G809" s="8">
        <v>3.3599999999999994</v>
      </c>
      <c r="H809" s="35">
        <v>164226.66</v>
      </c>
      <c r="I809" s="35">
        <v>191027</v>
      </c>
      <c r="J809" s="35">
        <v>26800.339999999997</v>
      </c>
    </row>
    <row r="810" spans="1:10">
      <c r="A810" t="s">
        <v>534</v>
      </c>
      <c r="B810" t="s">
        <v>211</v>
      </c>
      <c r="C810" t="s">
        <v>718</v>
      </c>
      <c r="D810" s="8" t="s">
        <v>793</v>
      </c>
      <c r="E810" s="8">
        <v>2</v>
      </c>
      <c r="F810" s="8">
        <v>1</v>
      </c>
      <c r="G810" s="8">
        <v>-1</v>
      </c>
      <c r="H810" s="35">
        <v>10000</v>
      </c>
      <c r="I810" s="35">
        <v>5000</v>
      </c>
      <c r="J810" s="35">
        <v>-5000</v>
      </c>
    </row>
    <row r="811" spans="1:10">
      <c r="A811" t="s">
        <v>534</v>
      </c>
      <c r="B811" t="s">
        <v>211</v>
      </c>
      <c r="C811" t="s">
        <v>753</v>
      </c>
      <c r="D811" s="8" t="s">
        <v>792</v>
      </c>
      <c r="E811" s="8">
        <v>0</v>
      </c>
      <c r="F811" s="8">
        <v>1</v>
      </c>
      <c r="G811" s="8">
        <v>1</v>
      </c>
      <c r="H811" s="35">
        <v>0</v>
      </c>
      <c r="I811" s="35">
        <v>5000</v>
      </c>
      <c r="J811" s="35">
        <v>5000</v>
      </c>
    </row>
    <row r="812" spans="1:10">
      <c r="A812" t="s">
        <v>534</v>
      </c>
      <c r="B812" t="s">
        <v>211</v>
      </c>
      <c r="C812" t="s">
        <v>757</v>
      </c>
      <c r="D812" s="8" t="s">
        <v>93</v>
      </c>
      <c r="E812" s="8">
        <v>0.76</v>
      </c>
      <c r="F812" s="8">
        <v>0</v>
      </c>
      <c r="G812" s="8">
        <v>-0.76</v>
      </c>
      <c r="H812" s="35">
        <v>3800</v>
      </c>
      <c r="I812" s="35">
        <v>0</v>
      </c>
      <c r="J812" s="35">
        <v>-3800</v>
      </c>
    </row>
    <row r="813" spans="1:10">
      <c r="A813" t="s">
        <v>535</v>
      </c>
      <c r="B813" t="s">
        <v>80</v>
      </c>
      <c r="C813" t="s">
        <v>373</v>
      </c>
      <c r="D813" s="8" t="s">
        <v>71</v>
      </c>
      <c r="E813" s="8">
        <v>9</v>
      </c>
      <c r="F813" s="8">
        <v>5</v>
      </c>
      <c r="G813" s="8">
        <v>-4</v>
      </c>
      <c r="H813" s="35">
        <v>54400.770000000004</v>
      </c>
      <c r="I813" s="35">
        <v>29329</v>
      </c>
      <c r="J813" s="35">
        <v>-25071.770000000004</v>
      </c>
    </row>
    <row r="814" spans="1:10">
      <c r="A814" t="s">
        <v>535</v>
      </c>
      <c r="B814" t="s">
        <v>80</v>
      </c>
      <c r="C814" t="s">
        <v>383</v>
      </c>
      <c r="D814" s="8" t="s">
        <v>72</v>
      </c>
      <c r="E814" s="8">
        <v>0.97</v>
      </c>
      <c r="F814" s="8">
        <v>1</v>
      </c>
      <c r="G814" s="8">
        <v>3.0000000000000027E-2</v>
      </c>
      <c r="H814" s="35">
        <v>4850</v>
      </c>
      <c r="I814" s="35">
        <v>5000</v>
      </c>
      <c r="J814" s="35">
        <v>150</v>
      </c>
    </row>
    <row r="815" spans="1:10">
      <c r="A815" t="s">
        <v>535</v>
      </c>
      <c r="B815" t="s">
        <v>80</v>
      </c>
      <c r="C815" t="s">
        <v>448</v>
      </c>
      <c r="D815" s="8" t="s">
        <v>75</v>
      </c>
      <c r="E815" s="8">
        <v>3</v>
      </c>
      <c r="F815" s="8">
        <v>2</v>
      </c>
      <c r="G815" s="8">
        <v>-1</v>
      </c>
      <c r="H815" s="35">
        <v>15000</v>
      </c>
      <c r="I815" s="35">
        <v>10000</v>
      </c>
      <c r="J815" s="35">
        <v>-5000</v>
      </c>
    </row>
    <row r="816" spans="1:10">
      <c r="A816" t="s">
        <v>535</v>
      </c>
      <c r="B816" t="s">
        <v>80</v>
      </c>
      <c r="C816" t="s">
        <v>449</v>
      </c>
      <c r="D816" s="8" t="s">
        <v>119</v>
      </c>
      <c r="E816" s="8">
        <v>6</v>
      </c>
      <c r="F816" s="8">
        <v>7</v>
      </c>
      <c r="G816" s="8">
        <v>1</v>
      </c>
      <c r="H816" s="35">
        <v>34379.839999999997</v>
      </c>
      <c r="I816" s="35">
        <v>49380</v>
      </c>
      <c r="J816" s="35">
        <v>15000.160000000003</v>
      </c>
    </row>
    <row r="817" spans="1:10">
      <c r="A817" t="s">
        <v>535</v>
      </c>
      <c r="B817" t="s">
        <v>80</v>
      </c>
      <c r="C817" t="s">
        <v>484</v>
      </c>
      <c r="D817" s="8" t="s">
        <v>76</v>
      </c>
      <c r="E817" s="8">
        <v>5.2999999999999989</v>
      </c>
      <c r="F817" s="8">
        <v>3</v>
      </c>
      <c r="G817" s="8">
        <v>-2.2999999999999989</v>
      </c>
      <c r="H817" s="35">
        <v>26500</v>
      </c>
      <c r="I817" s="35">
        <v>15000</v>
      </c>
      <c r="J817" s="35">
        <v>-11500</v>
      </c>
    </row>
    <row r="818" spans="1:10">
      <c r="A818" t="s">
        <v>535</v>
      </c>
      <c r="B818" t="s">
        <v>80</v>
      </c>
      <c r="C818" t="s">
        <v>487</v>
      </c>
      <c r="D818" s="8" t="s">
        <v>77</v>
      </c>
      <c r="E818" s="8">
        <v>1</v>
      </c>
      <c r="F818" s="8">
        <v>1</v>
      </c>
      <c r="G818" s="8">
        <v>0</v>
      </c>
      <c r="H818" s="35">
        <v>5000</v>
      </c>
      <c r="I818" s="35">
        <v>5000</v>
      </c>
      <c r="J818" s="35">
        <v>0</v>
      </c>
    </row>
    <row r="819" spans="1:10">
      <c r="A819" t="s">
        <v>535</v>
      </c>
      <c r="B819" t="s">
        <v>80</v>
      </c>
      <c r="C819" t="s">
        <v>523</v>
      </c>
      <c r="D819" s="8" t="s">
        <v>268</v>
      </c>
      <c r="E819" s="8">
        <v>1</v>
      </c>
      <c r="F819" s="8">
        <v>0</v>
      </c>
      <c r="G819" s="8">
        <v>-1</v>
      </c>
      <c r="H819" s="35">
        <v>5000</v>
      </c>
      <c r="I819" s="35">
        <v>0</v>
      </c>
      <c r="J819" s="35">
        <v>-5000</v>
      </c>
    </row>
    <row r="820" spans="1:10">
      <c r="A820" t="s">
        <v>535</v>
      </c>
      <c r="B820" t="s">
        <v>80</v>
      </c>
      <c r="C820" t="s">
        <v>525</v>
      </c>
      <c r="D820" s="8" t="s">
        <v>201</v>
      </c>
      <c r="E820" s="8">
        <v>13</v>
      </c>
      <c r="F820" s="8">
        <v>13</v>
      </c>
      <c r="G820" s="8">
        <v>0</v>
      </c>
      <c r="H820" s="35">
        <v>69668.540000000008</v>
      </c>
      <c r="I820" s="35">
        <v>69669</v>
      </c>
      <c r="J820" s="35">
        <v>0.45999999999185093</v>
      </c>
    </row>
    <row r="821" spans="1:10">
      <c r="A821" t="s">
        <v>535</v>
      </c>
      <c r="B821" t="s">
        <v>80</v>
      </c>
      <c r="C821" t="s">
        <v>533</v>
      </c>
      <c r="D821" s="8" t="s">
        <v>79</v>
      </c>
      <c r="E821" s="8">
        <v>5</v>
      </c>
      <c r="F821" s="8">
        <v>3</v>
      </c>
      <c r="G821" s="8">
        <v>-2</v>
      </c>
      <c r="H821" s="35">
        <v>27993.97</v>
      </c>
      <c r="I821" s="35">
        <v>15000</v>
      </c>
      <c r="J821" s="35">
        <v>-12993.970000000001</v>
      </c>
    </row>
    <row r="822" spans="1:10">
      <c r="A822" t="s">
        <v>535</v>
      </c>
      <c r="B822" t="s">
        <v>80</v>
      </c>
      <c r="C822" t="s">
        <v>556</v>
      </c>
      <c r="D822" s="8" t="s">
        <v>278</v>
      </c>
      <c r="E822" s="8">
        <v>0</v>
      </c>
      <c r="F822" s="8">
        <v>1</v>
      </c>
      <c r="G822" s="8">
        <v>1</v>
      </c>
      <c r="H822" s="35">
        <v>0</v>
      </c>
      <c r="I822" s="35">
        <v>5000</v>
      </c>
      <c r="J822" s="35">
        <v>5000</v>
      </c>
    </row>
    <row r="823" spans="1:10">
      <c r="A823" t="s">
        <v>535</v>
      </c>
      <c r="B823" t="s">
        <v>80</v>
      </c>
      <c r="C823" t="s">
        <v>568</v>
      </c>
      <c r="D823" s="8" t="s">
        <v>279</v>
      </c>
      <c r="E823" s="8">
        <v>2.11</v>
      </c>
      <c r="F823" s="8">
        <v>2</v>
      </c>
      <c r="G823" s="8">
        <v>-0.10999999999999988</v>
      </c>
      <c r="H823" s="35">
        <v>10550</v>
      </c>
      <c r="I823" s="35">
        <v>10000</v>
      </c>
      <c r="J823" s="35">
        <v>-550</v>
      </c>
    </row>
    <row r="824" spans="1:10">
      <c r="A824" t="s">
        <v>535</v>
      </c>
      <c r="B824" t="s">
        <v>80</v>
      </c>
      <c r="C824" t="s">
        <v>617</v>
      </c>
      <c r="D824" s="8" t="s">
        <v>892</v>
      </c>
      <c r="E824" s="8">
        <v>1</v>
      </c>
      <c r="F824" s="8">
        <v>1</v>
      </c>
      <c r="G824" s="8">
        <v>0</v>
      </c>
      <c r="H824" s="35">
        <v>5000</v>
      </c>
      <c r="I824" s="35">
        <v>5000</v>
      </c>
      <c r="J824" s="35">
        <v>0</v>
      </c>
    </row>
    <row r="825" spans="1:10">
      <c r="A825" t="s">
        <v>535</v>
      </c>
      <c r="B825" t="s">
        <v>80</v>
      </c>
      <c r="C825" t="s">
        <v>633</v>
      </c>
      <c r="D825" s="8" t="s">
        <v>165</v>
      </c>
      <c r="E825" s="8">
        <v>0</v>
      </c>
      <c r="F825" s="8">
        <v>1</v>
      </c>
      <c r="G825" s="8">
        <v>1</v>
      </c>
      <c r="H825" s="35">
        <v>0</v>
      </c>
      <c r="I825" s="35">
        <v>5000</v>
      </c>
      <c r="J825" s="35">
        <v>5000</v>
      </c>
    </row>
    <row r="826" spans="1:10">
      <c r="A826" t="s">
        <v>535</v>
      </c>
      <c r="B826" t="s">
        <v>80</v>
      </c>
      <c r="C826" t="s">
        <v>655</v>
      </c>
      <c r="D826" s="8" t="s">
        <v>269</v>
      </c>
      <c r="E826" s="8">
        <v>3</v>
      </c>
      <c r="F826" s="8">
        <v>1</v>
      </c>
      <c r="G826" s="8">
        <v>-2</v>
      </c>
      <c r="H826" s="35">
        <v>21109.67</v>
      </c>
      <c r="I826" s="35">
        <v>10000</v>
      </c>
      <c r="J826" s="35">
        <v>-11109.669999999998</v>
      </c>
    </row>
    <row r="827" spans="1:10">
      <c r="A827" t="s">
        <v>535</v>
      </c>
      <c r="B827" t="s">
        <v>80</v>
      </c>
      <c r="C827" t="s">
        <v>710</v>
      </c>
      <c r="D827" s="8" t="s">
        <v>124</v>
      </c>
      <c r="E827" s="8">
        <v>0</v>
      </c>
      <c r="F827" s="8">
        <v>1</v>
      </c>
      <c r="G827" s="8">
        <v>1</v>
      </c>
      <c r="H827" s="35">
        <v>0</v>
      </c>
      <c r="I827" s="35">
        <v>7098</v>
      </c>
      <c r="J827" s="35">
        <v>7098</v>
      </c>
    </row>
    <row r="828" spans="1:10">
      <c r="A828" t="s">
        <v>535</v>
      </c>
      <c r="B828" t="s">
        <v>80</v>
      </c>
      <c r="C828" t="s">
        <v>730</v>
      </c>
      <c r="D828" s="8" t="s">
        <v>125</v>
      </c>
      <c r="E828" s="8">
        <v>2.19</v>
      </c>
      <c r="F828" s="8">
        <v>3</v>
      </c>
      <c r="G828" s="8">
        <v>0.81</v>
      </c>
      <c r="H828" s="35">
        <v>10950</v>
      </c>
      <c r="I828" s="35">
        <v>15000</v>
      </c>
      <c r="J828" s="35">
        <v>4050</v>
      </c>
    </row>
    <row r="829" spans="1:10">
      <c r="A829" t="s">
        <v>539</v>
      </c>
      <c r="B829" t="s">
        <v>113</v>
      </c>
      <c r="C829" t="s">
        <v>372</v>
      </c>
      <c r="D829" s="8" t="s">
        <v>55</v>
      </c>
      <c r="E829" s="8">
        <v>1</v>
      </c>
      <c r="F829" s="8">
        <v>2</v>
      </c>
      <c r="G829" s="8">
        <v>1</v>
      </c>
      <c r="H829" s="35">
        <v>5000</v>
      </c>
      <c r="I829" s="35">
        <v>10000</v>
      </c>
      <c r="J829" s="35">
        <v>5000</v>
      </c>
    </row>
    <row r="830" spans="1:10">
      <c r="A830" t="s">
        <v>539</v>
      </c>
      <c r="B830" t="s">
        <v>113</v>
      </c>
      <c r="C830" t="s">
        <v>409</v>
      </c>
      <c r="D830" s="8" t="s">
        <v>39</v>
      </c>
      <c r="E830" s="8">
        <v>4</v>
      </c>
      <c r="F830" s="8">
        <v>5</v>
      </c>
      <c r="G830" s="8">
        <v>1</v>
      </c>
      <c r="H830" s="35">
        <v>78427.75</v>
      </c>
      <c r="I830" s="35">
        <v>83427</v>
      </c>
      <c r="J830" s="35">
        <v>4999.25</v>
      </c>
    </row>
    <row r="831" spans="1:10">
      <c r="A831" t="s">
        <v>539</v>
      </c>
      <c r="B831" t="s">
        <v>113</v>
      </c>
      <c r="C831" t="s">
        <v>435</v>
      </c>
      <c r="D831" s="8" t="s">
        <v>187</v>
      </c>
      <c r="E831" s="8">
        <v>2.4299999999999997</v>
      </c>
      <c r="F831" s="8">
        <v>5</v>
      </c>
      <c r="G831" s="8">
        <v>2.5700000000000003</v>
      </c>
      <c r="H831" s="35">
        <v>30138.95</v>
      </c>
      <c r="I831" s="35">
        <v>47989</v>
      </c>
      <c r="J831" s="35">
        <v>17850.05</v>
      </c>
    </row>
    <row r="832" spans="1:10">
      <c r="A832" t="s">
        <v>539</v>
      </c>
      <c r="B832" t="s">
        <v>113</v>
      </c>
      <c r="C832" t="s">
        <v>509</v>
      </c>
      <c r="D832" s="8" t="s">
        <v>42</v>
      </c>
      <c r="E832" s="8">
        <v>0</v>
      </c>
      <c r="F832" s="8">
        <v>1</v>
      </c>
      <c r="G832" s="8">
        <v>1</v>
      </c>
      <c r="H832" s="35">
        <v>0</v>
      </c>
      <c r="I832" s="35">
        <v>5000</v>
      </c>
      <c r="J832" s="35">
        <v>5000</v>
      </c>
    </row>
    <row r="833" spans="1:10">
      <c r="A833" t="s">
        <v>539</v>
      </c>
      <c r="B833" t="s">
        <v>113</v>
      </c>
      <c r="C833" t="s">
        <v>575</v>
      </c>
      <c r="D833" s="8" t="s">
        <v>43</v>
      </c>
      <c r="E833" s="8">
        <v>29.33</v>
      </c>
      <c r="F833" s="8">
        <v>26</v>
      </c>
      <c r="G833" s="8">
        <v>-3.3299999999999983</v>
      </c>
      <c r="H833" s="35">
        <v>223021.27</v>
      </c>
      <c r="I833" s="35">
        <v>191816</v>
      </c>
      <c r="J833" s="35">
        <v>-31205.26999999999</v>
      </c>
    </row>
    <row r="834" spans="1:10">
      <c r="A834" t="s">
        <v>539</v>
      </c>
      <c r="B834" t="s">
        <v>113</v>
      </c>
      <c r="C834" t="s">
        <v>625</v>
      </c>
      <c r="D834" s="8" t="s">
        <v>90</v>
      </c>
      <c r="E834" s="8">
        <v>1</v>
      </c>
      <c r="F834" s="8">
        <v>1</v>
      </c>
      <c r="G834" s="8">
        <v>0</v>
      </c>
      <c r="H834" s="35">
        <v>5000</v>
      </c>
      <c r="I834" s="35">
        <v>5000</v>
      </c>
      <c r="J834" s="35">
        <v>0</v>
      </c>
    </row>
    <row r="835" spans="1:10">
      <c r="A835" t="s">
        <v>539</v>
      </c>
      <c r="B835" t="s">
        <v>113</v>
      </c>
      <c r="C835" t="s">
        <v>629</v>
      </c>
      <c r="D835" s="8" t="s">
        <v>45</v>
      </c>
      <c r="E835" s="8">
        <v>14.79</v>
      </c>
      <c r="F835" s="8">
        <v>13</v>
      </c>
      <c r="G835" s="8">
        <v>-1.7899999999999991</v>
      </c>
      <c r="H835" s="35">
        <v>111976.48999999999</v>
      </c>
      <c r="I835" s="35">
        <v>91510</v>
      </c>
      <c r="J835" s="35">
        <v>-20466.489999999991</v>
      </c>
    </row>
    <row r="836" spans="1:10">
      <c r="A836" t="s">
        <v>539</v>
      </c>
      <c r="B836" t="s">
        <v>113</v>
      </c>
      <c r="C836" t="s">
        <v>654</v>
      </c>
      <c r="D836" s="8" t="s">
        <v>172</v>
      </c>
      <c r="E836" s="8">
        <v>5</v>
      </c>
      <c r="F836" s="8">
        <v>6</v>
      </c>
      <c r="G836" s="8">
        <v>1</v>
      </c>
      <c r="H836" s="35">
        <v>25000</v>
      </c>
      <c r="I836" s="35">
        <v>30000</v>
      </c>
      <c r="J836" s="35">
        <v>5000</v>
      </c>
    </row>
    <row r="837" spans="1:10">
      <c r="A837" t="s">
        <v>539</v>
      </c>
      <c r="B837" t="s">
        <v>113</v>
      </c>
      <c r="C837" t="s">
        <v>657</v>
      </c>
      <c r="D837" s="8" t="s">
        <v>65</v>
      </c>
      <c r="E837" s="8">
        <v>1</v>
      </c>
      <c r="F837" s="8">
        <v>1</v>
      </c>
      <c r="G837" s="8">
        <v>0</v>
      </c>
      <c r="H837" s="35">
        <v>5000</v>
      </c>
      <c r="I837" s="35">
        <v>5000</v>
      </c>
      <c r="J837" s="35">
        <v>0</v>
      </c>
    </row>
    <row r="838" spans="1:10">
      <c r="A838" t="s">
        <v>539</v>
      </c>
      <c r="B838" t="s">
        <v>113</v>
      </c>
      <c r="C838" t="s">
        <v>680</v>
      </c>
      <c r="D838" s="8" t="s">
        <v>47</v>
      </c>
      <c r="E838" s="8">
        <v>0</v>
      </c>
      <c r="F838" s="8">
        <v>1</v>
      </c>
      <c r="G838" s="8">
        <v>1</v>
      </c>
      <c r="H838" s="35">
        <v>0</v>
      </c>
      <c r="I838" s="35">
        <v>5000</v>
      </c>
      <c r="J838" s="35">
        <v>5000</v>
      </c>
    </row>
    <row r="839" spans="1:10">
      <c r="A839" t="s">
        <v>539</v>
      </c>
      <c r="B839" t="s">
        <v>113</v>
      </c>
      <c r="C839" t="s">
        <v>718</v>
      </c>
      <c r="D839" s="8" t="s">
        <v>793</v>
      </c>
      <c r="E839" s="8">
        <v>2</v>
      </c>
      <c r="F839" s="8">
        <v>0</v>
      </c>
      <c r="G839" s="8">
        <v>-2</v>
      </c>
      <c r="H839" s="35">
        <v>10000</v>
      </c>
      <c r="I839" s="35">
        <v>0</v>
      </c>
      <c r="J839" s="35">
        <v>-10000</v>
      </c>
    </row>
    <row r="840" spans="1:10">
      <c r="A840" t="s">
        <v>539</v>
      </c>
      <c r="B840" t="s">
        <v>113</v>
      </c>
      <c r="C840" t="s">
        <v>727</v>
      </c>
      <c r="D840" s="8" t="s">
        <v>116</v>
      </c>
      <c r="E840" s="8">
        <v>1</v>
      </c>
      <c r="F840" s="8">
        <v>1</v>
      </c>
      <c r="G840" s="8">
        <v>0</v>
      </c>
      <c r="H840" s="35">
        <v>5000</v>
      </c>
      <c r="I840" s="35">
        <v>5000</v>
      </c>
      <c r="J840" s="35">
        <v>0</v>
      </c>
    </row>
    <row r="841" spans="1:10">
      <c r="A841" t="s">
        <v>539</v>
      </c>
      <c r="B841" t="s">
        <v>113</v>
      </c>
      <c r="C841" t="s">
        <v>754</v>
      </c>
      <c r="D841" s="8" t="s">
        <v>240</v>
      </c>
      <c r="E841" s="8">
        <v>1</v>
      </c>
      <c r="F841" s="8">
        <v>1</v>
      </c>
      <c r="G841" s="8">
        <v>0</v>
      </c>
      <c r="H841" s="35">
        <v>5000</v>
      </c>
      <c r="I841" s="35">
        <v>5000</v>
      </c>
      <c r="J841" s="35">
        <v>0</v>
      </c>
    </row>
    <row r="842" spans="1:10">
      <c r="A842" t="s">
        <v>539</v>
      </c>
      <c r="B842" t="s">
        <v>113</v>
      </c>
      <c r="C842" t="s">
        <v>758</v>
      </c>
      <c r="D842" s="8" t="s">
        <v>939</v>
      </c>
      <c r="E842" s="8">
        <v>2</v>
      </c>
      <c r="F842" s="8">
        <v>2</v>
      </c>
      <c r="G842" s="8">
        <v>0</v>
      </c>
      <c r="H842" s="35">
        <v>10000</v>
      </c>
      <c r="I842" s="35">
        <v>10000</v>
      </c>
      <c r="J842" s="35">
        <v>0</v>
      </c>
    </row>
    <row r="843" spans="1:10">
      <c r="A843" t="s">
        <v>546</v>
      </c>
      <c r="B843" t="s">
        <v>81</v>
      </c>
      <c r="C843" t="s">
        <v>362</v>
      </c>
      <c r="D843" s="8" t="s">
        <v>70</v>
      </c>
      <c r="E843" s="8">
        <v>0</v>
      </c>
      <c r="F843" s="8">
        <v>1</v>
      </c>
      <c r="G843" s="8">
        <v>1</v>
      </c>
      <c r="H843" s="35">
        <v>0</v>
      </c>
      <c r="I843" s="35">
        <v>9192</v>
      </c>
      <c r="J843" s="35">
        <v>9192</v>
      </c>
    </row>
    <row r="844" spans="1:10">
      <c r="A844" t="s">
        <v>546</v>
      </c>
      <c r="B844" t="s">
        <v>81</v>
      </c>
      <c r="C844" t="s">
        <v>448</v>
      </c>
      <c r="D844" s="8" t="s">
        <v>75</v>
      </c>
      <c r="E844" s="8">
        <v>4</v>
      </c>
      <c r="F844" s="8">
        <v>2</v>
      </c>
      <c r="G844" s="8">
        <v>-2</v>
      </c>
      <c r="H844" s="35">
        <v>24192.010000000002</v>
      </c>
      <c r="I844" s="35">
        <v>10000</v>
      </c>
      <c r="J844" s="35">
        <v>-14192.010000000002</v>
      </c>
    </row>
    <row r="845" spans="1:10">
      <c r="A845" t="s">
        <v>546</v>
      </c>
      <c r="B845" t="s">
        <v>81</v>
      </c>
      <c r="C845" t="s">
        <v>518</v>
      </c>
      <c r="D845" s="8" t="s">
        <v>78</v>
      </c>
      <c r="E845" s="8">
        <v>1</v>
      </c>
      <c r="F845" s="8">
        <v>1</v>
      </c>
      <c r="G845" s="8">
        <v>0</v>
      </c>
      <c r="H845" s="35">
        <v>7367.73</v>
      </c>
      <c r="I845" s="35">
        <v>7368</v>
      </c>
      <c r="J845" s="35">
        <v>0.27000000000043656</v>
      </c>
    </row>
    <row r="846" spans="1:10">
      <c r="A846" t="s">
        <v>546</v>
      </c>
      <c r="B846" t="s">
        <v>81</v>
      </c>
      <c r="C846" t="s">
        <v>535</v>
      </c>
      <c r="D846" s="8" t="s">
        <v>80</v>
      </c>
      <c r="E846" s="8">
        <v>4</v>
      </c>
      <c r="F846" s="8">
        <v>1</v>
      </c>
      <c r="G846" s="8">
        <v>-3</v>
      </c>
      <c r="H846" s="35">
        <v>29422.809999999998</v>
      </c>
      <c r="I846" s="35">
        <v>6666</v>
      </c>
      <c r="J846" s="35">
        <v>-22756.809999999998</v>
      </c>
    </row>
    <row r="847" spans="1:10">
      <c r="A847" t="s">
        <v>549</v>
      </c>
      <c r="B847" t="s">
        <v>130</v>
      </c>
      <c r="C847" t="s">
        <v>351</v>
      </c>
      <c r="D847" s="8" t="s">
        <v>127</v>
      </c>
      <c r="E847" s="8">
        <v>3.42</v>
      </c>
      <c r="F847" s="8">
        <v>4</v>
      </c>
      <c r="G847" s="8">
        <v>0.58000000000000007</v>
      </c>
      <c r="H847" s="35">
        <v>17195.89</v>
      </c>
      <c r="I847" s="35">
        <v>20096</v>
      </c>
      <c r="J847" s="35">
        <v>2900.1100000000006</v>
      </c>
    </row>
    <row r="848" spans="1:10">
      <c r="A848" t="s">
        <v>549</v>
      </c>
      <c r="B848" t="s">
        <v>130</v>
      </c>
      <c r="C848" t="s">
        <v>420</v>
      </c>
      <c r="D848" s="8" t="s">
        <v>128</v>
      </c>
      <c r="E848" s="8">
        <v>19.47</v>
      </c>
      <c r="F848" s="8">
        <v>13</v>
      </c>
      <c r="G848" s="8">
        <v>-6.4699999999999989</v>
      </c>
      <c r="H848" s="35">
        <v>115304.86000000002</v>
      </c>
      <c r="I848" s="35">
        <v>70685</v>
      </c>
      <c r="J848" s="35">
        <v>-44619.860000000015</v>
      </c>
    </row>
    <row r="849" spans="1:10">
      <c r="A849" t="s">
        <v>549</v>
      </c>
      <c r="B849" t="s">
        <v>130</v>
      </c>
      <c r="C849" t="s">
        <v>442</v>
      </c>
      <c r="D849" s="8" t="s">
        <v>129</v>
      </c>
      <c r="E849" s="8">
        <v>14.5</v>
      </c>
      <c r="F849" s="8">
        <v>9</v>
      </c>
      <c r="G849" s="8">
        <v>-5.5</v>
      </c>
      <c r="H849" s="35">
        <v>73508.56</v>
      </c>
      <c r="I849" s="35">
        <v>45554</v>
      </c>
      <c r="J849" s="35">
        <v>-27954.559999999998</v>
      </c>
    </row>
    <row r="850" spans="1:10">
      <c r="A850" t="s">
        <v>549</v>
      </c>
      <c r="B850" t="s">
        <v>130</v>
      </c>
      <c r="C850" t="s">
        <v>443</v>
      </c>
      <c r="D850" s="8" t="s">
        <v>95</v>
      </c>
      <c r="E850" s="8">
        <v>6.6099999999999994</v>
      </c>
      <c r="F850" s="8">
        <v>5</v>
      </c>
      <c r="G850" s="8">
        <v>-1.6099999999999994</v>
      </c>
      <c r="H850" s="35">
        <v>34500.19</v>
      </c>
      <c r="I850" s="35">
        <v>25000</v>
      </c>
      <c r="J850" s="35">
        <v>-9500.1900000000023</v>
      </c>
    </row>
    <row r="851" spans="1:10">
      <c r="A851" t="s">
        <v>549</v>
      </c>
      <c r="B851" t="s">
        <v>130</v>
      </c>
      <c r="C851" t="s">
        <v>530</v>
      </c>
      <c r="D851" s="8" t="s">
        <v>159</v>
      </c>
      <c r="E851" s="8">
        <v>1</v>
      </c>
      <c r="F851" s="8">
        <v>0</v>
      </c>
      <c r="G851" s="8">
        <v>-1</v>
      </c>
      <c r="H851" s="35">
        <v>7741.6</v>
      </c>
      <c r="I851" s="35">
        <v>0</v>
      </c>
      <c r="J851" s="35">
        <v>-7741.6</v>
      </c>
    </row>
    <row r="852" spans="1:10">
      <c r="A852" t="s">
        <v>549</v>
      </c>
      <c r="B852" t="s">
        <v>130</v>
      </c>
      <c r="C852" t="s">
        <v>641</v>
      </c>
      <c r="D852" s="8" t="s">
        <v>133</v>
      </c>
      <c r="E852" s="8">
        <v>3</v>
      </c>
      <c r="F852" s="8">
        <v>1</v>
      </c>
      <c r="G852" s="8">
        <v>-2</v>
      </c>
      <c r="H852" s="35">
        <v>15000</v>
      </c>
      <c r="I852" s="35">
        <v>5000</v>
      </c>
      <c r="J852" s="35">
        <v>-10000</v>
      </c>
    </row>
    <row r="853" spans="1:10">
      <c r="A853" t="s">
        <v>549</v>
      </c>
      <c r="B853" t="s">
        <v>130</v>
      </c>
      <c r="C853" t="s">
        <v>671</v>
      </c>
      <c r="D853" s="8" t="s">
        <v>166</v>
      </c>
      <c r="E853" s="8">
        <v>1</v>
      </c>
      <c r="F853" s="8">
        <v>1</v>
      </c>
      <c r="G853" s="8">
        <v>0</v>
      </c>
      <c r="H853" s="35">
        <v>5000</v>
      </c>
      <c r="I853" s="35">
        <v>5000</v>
      </c>
      <c r="J853" s="35">
        <v>0</v>
      </c>
    </row>
    <row r="854" spans="1:10">
      <c r="A854" t="s">
        <v>549</v>
      </c>
      <c r="B854" t="s">
        <v>130</v>
      </c>
      <c r="C854" t="s">
        <v>679</v>
      </c>
      <c r="D854" s="8" t="s">
        <v>134</v>
      </c>
      <c r="E854" s="8">
        <v>5</v>
      </c>
      <c r="F854" s="8">
        <v>6</v>
      </c>
      <c r="G854" s="8">
        <v>1</v>
      </c>
      <c r="H854" s="35">
        <v>30401.75</v>
      </c>
      <c r="I854" s="35">
        <v>40402</v>
      </c>
      <c r="J854" s="35">
        <v>10000.25</v>
      </c>
    </row>
    <row r="855" spans="1:10">
      <c r="A855" t="s">
        <v>549</v>
      </c>
      <c r="B855" t="s">
        <v>130</v>
      </c>
      <c r="C855" t="s">
        <v>711</v>
      </c>
      <c r="D855" s="8" t="s">
        <v>110</v>
      </c>
      <c r="E855" s="8">
        <v>1</v>
      </c>
      <c r="F855" s="8">
        <v>1</v>
      </c>
      <c r="G855" s="8">
        <v>0</v>
      </c>
      <c r="H855" s="35">
        <v>5421.37</v>
      </c>
      <c r="I855" s="35">
        <v>5421</v>
      </c>
      <c r="J855" s="35">
        <v>-0.36999999999989086</v>
      </c>
    </row>
    <row r="856" spans="1:10">
      <c r="A856" t="s">
        <v>549</v>
      </c>
      <c r="B856" t="s">
        <v>130</v>
      </c>
      <c r="C856" t="s">
        <v>721</v>
      </c>
      <c r="D856" s="8" t="s">
        <v>136</v>
      </c>
      <c r="E856" s="8">
        <v>2</v>
      </c>
      <c r="F856" s="8">
        <v>1</v>
      </c>
      <c r="G856" s="8">
        <v>-1</v>
      </c>
      <c r="H856" s="35">
        <v>12787.81</v>
      </c>
      <c r="I856" s="35">
        <v>5000</v>
      </c>
      <c r="J856" s="35">
        <v>-7787.8099999999995</v>
      </c>
    </row>
    <row r="857" spans="1:10">
      <c r="A857" t="s">
        <v>549</v>
      </c>
      <c r="B857" t="s">
        <v>130</v>
      </c>
      <c r="C857" t="s">
        <v>744</v>
      </c>
      <c r="D857" s="8" t="s">
        <v>161</v>
      </c>
      <c r="E857" s="8">
        <v>2</v>
      </c>
      <c r="F857" s="8">
        <v>1</v>
      </c>
      <c r="G857" s="8">
        <v>-1</v>
      </c>
      <c r="H857" s="35">
        <v>10000</v>
      </c>
      <c r="I857" s="35">
        <v>5000</v>
      </c>
      <c r="J857" s="35">
        <v>-5000</v>
      </c>
    </row>
    <row r="858" spans="1:10">
      <c r="A858" t="s">
        <v>549</v>
      </c>
      <c r="B858" t="s">
        <v>130</v>
      </c>
      <c r="C858" t="s">
        <v>767</v>
      </c>
      <c r="D858" s="8" t="s">
        <v>935</v>
      </c>
      <c r="E858" s="8">
        <v>0</v>
      </c>
      <c r="F858" s="8">
        <v>1</v>
      </c>
      <c r="G858" s="8">
        <v>1</v>
      </c>
      <c r="H858" s="35">
        <v>0</v>
      </c>
      <c r="I858" s="35">
        <v>5000</v>
      </c>
      <c r="J858" s="35">
        <v>5000</v>
      </c>
    </row>
    <row r="859" spans="1:10">
      <c r="A859" t="s">
        <v>549</v>
      </c>
      <c r="B859" t="s">
        <v>130</v>
      </c>
      <c r="C859" t="s">
        <v>769</v>
      </c>
      <c r="D859" s="8" t="s">
        <v>943</v>
      </c>
      <c r="E859" s="8">
        <v>0</v>
      </c>
      <c r="F859" s="8">
        <v>1</v>
      </c>
      <c r="G859" s="8">
        <v>1</v>
      </c>
      <c r="H859" s="35">
        <v>0</v>
      </c>
      <c r="I859" s="35">
        <v>5000</v>
      </c>
      <c r="J859" s="35">
        <v>5000</v>
      </c>
    </row>
    <row r="860" spans="1:10">
      <c r="A860" t="s">
        <v>552</v>
      </c>
      <c r="B860" t="s">
        <v>51</v>
      </c>
      <c r="C860" t="s">
        <v>355</v>
      </c>
      <c r="D860" s="8" t="s">
        <v>48</v>
      </c>
      <c r="E860" s="8">
        <v>35</v>
      </c>
      <c r="F860" s="8">
        <v>50</v>
      </c>
      <c r="G860" s="8">
        <v>15</v>
      </c>
      <c r="H860" s="35">
        <v>270654.03000000003</v>
      </c>
      <c r="I860" s="35">
        <v>381655</v>
      </c>
      <c r="J860" s="35">
        <v>111000.96999999997</v>
      </c>
    </row>
    <row r="861" spans="1:10">
      <c r="A861" t="s">
        <v>552</v>
      </c>
      <c r="B861" t="s">
        <v>51</v>
      </c>
      <c r="C861" t="s">
        <v>453</v>
      </c>
      <c r="D861" s="8" t="s">
        <v>143</v>
      </c>
      <c r="E861" s="8">
        <v>7</v>
      </c>
      <c r="F861" s="8">
        <v>25</v>
      </c>
      <c r="G861" s="8">
        <v>18</v>
      </c>
      <c r="H861" s="35">
        <v>40322.03</v>
      </c>
      <c r="I861" s="35">
        <v>150322</v>
      </c>
      <c r="J861" s="35">
        <v>109999.97</v>
      </c>
    </row>
    <row r="862" spans="1:10">
      <c r="A862" t="s">
        <v>552</v>
      </c>
      <c r="B862" t="s">
        <v>51</v>
      </c>
      <c r="C862" t="s">
        <v>476</v>
      </c>
      <c r="D862" s="8" t="s">
        <v>49</v>
      </c>
      <c r="E862" s="8">
        <v>14</v>
      </c>
      <c r="F862" s="8">
        <v>15</v>
      </c>
      <c r="G862" s="8">
        <v>1</v>
      </c>
      <c r="H862" s="35">
        <v>116264.67</v>
      </c>
      <c r="I862" s="35">
        <v>131264</v>
      </c>
      <c r="J862" s="35">
        <v>14999.330000000002</v>
      </c>
    </row>
    <row r="863" spans="1:10">
      <c r="A863" t="s">
        <v>552</v>
      </c>
      <c r="B863" t="s">
        <v>51</v>
      </c>
      <c r="C863" t="s">
        <v>492</v>
      </c>
      <c r="D863" s="8" t="s">
        <v>145</v>
      </c>
      <c r="E863" s="8">
        <v>1</v>
      </c>
      <c r="F863" s="8">
        <v>1</v>
      </c>
      <c r="G863" s="8">
        <v>0</v>
      </c>
      <c r="H863" s="35">
        <v>5000</v>
      </c>
      <c r="I863" s="35">
        <v>5000</v>
      </c>
      <c r="J863" s="35">
        <v>0</v>
      </c>
    </row>
    <row r="864" spans="1:10">
      <c r="A864" t="s">
        <v>552</v>
      </c>
      <c r="B864" t="s">
        <v>51</v>
      </c>
      <c r="C864" t="s">
        <v>511</v>
      </c>
      <c r="D864" s="8" t="s">
        <v>146</v>
      </c>
      <c r="E864" s="8">
        <v>1</v>
      </c>
      <c r="F864" s="8">
        <v>1</v>
      </c>
      <c r="G864" s="8">
        <v>0</v>
      </c>
      <c r="H864" s="35">
        <v>5000</v>
      </c>
      <c r="I864" s="35">
        <v>5000</v>
      </c>
      <c r="J864" s="35">
        <v>0</v>
      </c>
    </row>
    <row r="865" spans="1:10">
      <c r="A865" t="s">
        <v>552</v>
      </c>
      <c r="B865" t="s">
        <v>51</v>
      </c>
      <c r="C865" t="s">
        <v>529</v>
      </c>
      <c r="D865" s="8" t="s">
        <v>50</v>
      </c>
      <c r="E865" s="8">
        <v>1</v>
      </c>
      <c r="F865" s="8">
        <v>1</v>
      </c>
      <c r="G865" s="8">
        <v>0</v>
      </c>
      <c r="H865" s="35">
        <v>5000</v>
      </c>
      <c r="I865" s="35">
        <v>5000</v>
      </c>
      <c r="J865" s="35">
        <v>0</v>
      </c>
    </row>
    <row r="866" spans="1:10">
      <c r="A866" t="s">
        <v>552</v>
      </c>
      <c r="B866" t="s">
        <v>51</v>
      </c>
      <c r="C866" t="s">
        <v>577</v>
      </c>
      <c r="D866" s="8" t="s">
        <v>149</v>
      </c>
      <c r="E866" s="8">
        <v>3</v>
      </c>
      <c r="F866" s="8">
        <v>2</v>
      </c>
      <c r="G866" s="8">
        <v>-1</v>
      </c>
      <c r="H866" s="35">
        <v>15000</v>
      </c>
      <c r="I866" s="35">
        <v>10000</v>
      </c>
      <c r="J866" s="35">
        <v>-5000</v>
      </c>
    </row>
    <row r="867" spans="1:10">
      <c r="A867" t="s">
        <v>552</v>
      </c>
      <c r="B867" t="s">
        <v>51</v>
      </c>
      <c r="C867" t="s">
        <v>745</v>
      </c>
      <c r="D867" s="8" t="s">
        <v>52</v>
      </c>
      <c r="E867" s="8">
        <v>14.79</v>
      </c>
      <c r="F867" s="8">
        <v>16</v>
      </c>
      <c r="G867" s="8">
        <v>1.2100000000000009</v>
      </c>
      <c r="H867" s="35">
        <v>97055.07</v>
      </c>
      <c r="I867" s="35">
        <v>104475</v>
      </c>
      <c r="J867" s="35">
        <v>7419.929999999993</v>
      </c>
    </row>
    <row r="868" spans="1:10">
      <c r="A868" t="s">
        <v>552</v>
      </c>
      <c r="B868" t="s">
        <v>51</v>
      </c>
      <c r="C868" t="s">
        <v>755</v>
      </c>
      <c r="D868" s="8" t="s">
        <v>53</v>
      </c>
      <c r="E868" s="8">
        <v>65</v>
      </c>
      <c r="F868" s="8">
        <v>78</v>
      </c>
      <c r="G868" s="8">
        <v>13</v>
      </c>
      <c r="H868" s="35">
        <v>404523.73</v>
      </c>
      <c r="I868" s="35">
        <v>485323</v>
      </c>
      <c r="J868" s="35">
        <v>80799.270000000019</v>
      </c>
    </row>
    <row r="869" spans="1:10">
      <c r="A869" t="s">
        <v>557</v>
      </c>
      <c r="B869" t="s">
        <v>190</v>
      </c>
      <c r="C869" t="s">
        <v>411</v>
      </c>
      <c r="D869" s="8" t="s">
        <v>188</v>
      </c>
      <c r="E869" s="8">
        <v>14.57</v>
      </c>
      <c r="F869" s="8">
        <v>10</v>
      </c>
      <c r="G869" s="8">
        <v>-4.57</v>
      </c>
      <c r="H869" s="35">
        <v>103132.15000000001</v>
      </c>
      <c r="I869" s="35">
        <v>71869</v>
      </c>
      <c r="J869" s="35">
        <v>-31263.150000000009</v>
      </c>
    </row>
    <row r="870" spans="1:10">
      <c r="A870" t="s">
        <v>557</v>
      </c>
      <c r="B870" t="s">
        <v>190</v>
      </c>
      <c r="C870" t="s">
        <v>446</v>
      </c>
      <c r="D870" s="8" t="s">
        <v>189</v>
      </c>
      <c r="E870" s="8">
        <v>1.74</v>
      </c>
      <c r="F870" s="8">
        <v>1</v>
      </c>
      <c r="G870" s="8">
        <v>-0.74</v>
      </c>
      <c r="H870" s="35">
        <v>8700</v>
      </c>
      <c r="I870" s="35">
        <v>10000</v>
      </c>
      <c r="J870" s="35">
        <v>1300</v>
      </c>
    </row>
    <row r="871" spans="1:10">
      <c r="A871" t="s">
        <v>557</v>
      </c>
      <c r="B871" t="s">
        <v>190</v>
      </c>
      <c r="C871" t="s">
        <v>469</v>
      </c>
      <c r="D871" s="8" t="s">
        <v>243</v>
      </c>
      <c r="E871" s="8">
        <v>0.51</v>
      </c>
      <c r="F871" s="8">
        <v>1</v>
      </c>
      <c r="G871" s="8">
        <v>0.49</v>
      </c>
      <c r="H871" s="35">
        <v>2550</v>
      </c>
      <c r="I871" s="35">
        <v>5000</v>
      </c>
      <c r="J871" s="35">
        <v>2450</v>
      </c>
    </row>
    <row r="872" spans="1:10">
      <c r="A872" t="s">
        <v>557</v>
      </c>
      <c r="B872" t="s">
        <v>190</v>
      </c>
      <c r="C872" t="s">
        <v>538</v>
      </c>
      <c r="D872" s="8" t="s">
        <v>952</v>
      </c>
      <c r="E872" s="8">
        <v>2</v>
      </c>
      <c r="F872" s="8">
        <v>2</v>
      </c>
      <c r="G872" s="8">
        <v>0</v>
      </c>
      <c r="H872" s="35">
        <v>14441.17</v>
      </c>
      <c r="I872" s="35">
        <v>14441</v>
      </c>
      <c r="J872" s="35">
        <v>-0.17000000000007276</v>
      </c>
    </row>
    <row r="873" spans="1:10">
      <c r="A873" t="s">
        <v>557</v>
      </c>
      <c r="B873" t="s">
        <v>190</v>
      </c>
      <c r="C873" t="s">
        <v>584</v>
      </c>
      <c r="D873" s="8" t="s">
        <v>236</v>
      </c>
      <c r="E873" s="8">
        <v>2.38</v>
      </c>
      <c r="F873" s="8">
        <v>3</v>
      </c>
      <c r="G873" s="8">
        <v>0.62000000000000011</v>
      </c>
      <c r="H873" s="35">
        <v>18296.91</v>
      </c>
      <c r="I873" s="35">
        <v>26397</v>
      </c>
      <c r="J873" s="35">
        <v>8100.09</v>
      </c>
    </row>
    <row r="874" spans="1:10">
      <c r="A874" t="s">
        <v>557</v>
      </c>
      <c r="B874" t="s">
        <v>190</v>
      </c>
      <c r="C874" t="s">
        <v>697</v>
      </c>
      <c r="D874" s="8" t="s">
        <v>217</v>
      </c>
      <c r="E874" s="8">
        <v>1</v>
      </c>
      <c r="F874" s="8">
        <v>1</v>
      </c>
      <c r="G874" s="8">
        <v>0</v>
      </c>
      <c r="H874" s="35">
        <v>5000</v>
      </c>
      <c r="I874" s="35">
        <v>5000</v>
      </c>
      <c r="J874" s="35">
        <v>0</v>
      </c>
    </row>
    <row r="875" spans="1:10">
      <c r="A875" t="s">
        <v>557</v>
      </c>
      <c r="B875" t="s">
        <v>190</v>
      </c>
      <c r="C875" t="s">
        <v>703</v>
      </c>
      <c r="D875" s="8" t="s">
        <v>798</v>
      </c>
      <c r="E875" s="8">
        <v>36.96</v>
      </c>
      <c r="F875" s="8">
        <v>28</v>
      </c>
      <c r="G875" s="8">
        <v>-8.9600000000000009</v>
      </c>
      <c r="H875" s="35">
        <v>410975.91</v>
      </c>
      <c r="I875" s="35">
        <v>366583</v>
      </c>
      <c r="J875" s="35">
        <v>-44392.909999999974</v>
      </c>
    </row>
    <row r="876" spans="1:10">
      <c r="A876" t="s">
        <v>557</v>
      </c>
      <c r="B876" t="s">
        <v>190</v>
      </c>
      <c r="C876" t="s">
        <v>737</v>
      </c>
      <c r="D876" s="8" t="s">
        <v>194</v>
      </c>
      <c r="E876" s="8">
        <v>1.47</v>
      </c>
      <c r="F876" s="8">
        <v>3</v>
      </c>
      <c r="G876" s="8">
        <v>1.53</v>
      </c>
      <c r="H876" s="35">
        <v>7350</v>
      </c>
      <c r="I876" s="35">
        <v>20000</v>
      </c>
      <c r="J876" s="35">
        <v>12650</v>
      </c>
    </row>
    <row r="877" spans="1:10">
      <c r="A877" t="s">
        <v>558</v>
      </c>
      <c r="B877" t="s">
        <v>61</v>
      </c>
      <c r="C877" t="s">
        <v>372</v>
      </c>
      <c r="D877" s="8" t="s">
        <v>55</v>
      </c>
      <c r="E877" s="8">
        <v>2</v>
      </c>
      <c r="F877" s="8">
        <v>2</v>
      </c>
      <c r="G877" s="8">
        <v>0</v>
      </c>
      <c r="H877" s="35">
        <v>10000</v>
      </c>
      <c r="I877" s="35">
        <v>10000</v>
      </c>
      <c r="J877" s="35">
        <v>0</v>
      </c>
    </row>
    <row r="878" spans="1:10">
      <c r="A878" t="s">
        <v>558</v>
      </c>
      <c r="B878" t="s">
        <v>61</v>
      </c>
      <c r="C878" t="s">
        <v>409</v>
      </c>
      <c r="D878" s="8" t="s">
        <v>39</v>
      </c>
      <c r="E878" s="8">
        <v>6</v>
      </c>
      <c r="F878" s="8">
        <v>5</v>
      </c>
      <c r="G878" s="8">
        <v>-1</v>
      </c>
      <c r="H878" s="35">
        <v>30000</v>
      </c>
      <c r="I878" s="35">
        <v>25000</v>
      </c>
      <c r="J878" s="35">
        <v>-5000</v>
      </c>
    </row>
    <row r="879" spans="1:10">
      <c r="A879" t="s">
        <v>558</v>
      </c>
      <c r="B879" t="s">
        <v>61</v>
      </c>
      <c r="C879" t="s">
        <v>434</v>
      </c>
      <c r="D879" s="8" t="s">
        <v>208</v>
      </c>
      <c r="E879" s="8">
        <v>35.57</v>
      </c>
      <c r="F879" s="8">
        <v>35</v>
      </c>
      <c r="G879" s="8">
        <v>-0.57000000000000028</v>
      </c>
      <c r="H879" s="35">
        <v>347246.00999999995</v>
      </c>
      <c r="I879" s="35">
        <v>329924</v>
      </c>
      <c r="J879" s="35">
        <v>-17322.009999999951</v>
      </c>
    </row>
    <row r="880" spans="1:10">
      <c r="A880" t="s">
        <v>558</v>
      </c>
      <c r="B880" t="s">
        <v>61</v>
      </c>
      <c r="C880" t="s">
        <v>462</v>
      </c>
      <c r="D880" s="8" t="s">
        <v>58</v>
      </c>
      <c r="E880" s="8">
        <v>2</v>
      </c>
      <c r="F880" s="8">
        <v>2</v>
      </c>
      <c r="G880" s="8">
        <v>0</v>
      </c>
      <c r="H880" s="35">
        <v>10000</v>
      </c>
      <c r="I880" s="35">
        <v>10000</v>
      </c>
      <c r="J880" s="35">
        <v>0</v>
      </c>
    </row>
    <row r="881" spans="1:10">
      <c r="A881" t="s">
        <v>558</v>
      </c>
      <c r="B881" t="s">
        <v>61</v>
      </c>
      <c r="C881" t="s">
        <v>465</v>
      </c>
      <c r="D881" s="8" t="s">
        <v>59</v>
      </c>
      <c r="E881" s="8">
        <v>3</v>
      </c>
      <c r="F881" s="8">
        <v>2</v>
      </c>
      <c r="G881" s="8">
        <v>-1</v>
      </c>
      <c r="H881" s="35">
        <v>15000</v>
      </c>
      <c r="I881" s="35">
        <v>10000</v>
      </c>
      <c r="J881" s="35">
        <v>-5000</v>
      </c>
    </row>
    <row r="882" spans="1:10">
      <c r="A882" t="s">
        <v>558</v>
      </c>
      <c r="B882" t="s">
        <v>61</v>
      </c>
      <c r="C882" t="s">
        <v>475</v>
      </c>
      <c r="D882" s="8" t="s">
        <v>205</v>
      </c>
      <c r="E882" s="8">
        <v>10.43</v>
      </c>
      <c r="F882" s="8">
        <v>12</v>
      </c>
      <c r="G882" s="8">
        <v>1.5700000000000003</v>
      </c>
      <c r="H882" s="35">
        <v>74253.180000000008</v>
      </c>
      <c r="I882" s="35">
        <v>75856</v>
      </c>
      <c r="J882" s="35">
        <v>1602.8199999999924</v>
      </c>
    </row>
    <row r="883" spans="1:10">
      <c r="A883" t="s">
        <v>558</v>
      </c>
      <c r="B883" t="s">
        <v>61</v>
      </c>
      <c r="C883" t="s">
        <v>485</v>
      </c>
      <c r="D883" s="8" t="s">
        <v>40</v>
      </c>
      <c r="E883" s="8">
        <v>36.22</v>
      </c>
      <c r="F883" s="8">
        <v>34</v>
      </c>
      <c r="G883" s="8">
        <v>-2.2199999999999989</v>
      </c>
      <c r="H883" s="35">
        <v>343033.45</v>
      </c>
      <c r="I883" s="35">
        <v>323013</v>
      </c>
      <c r="J883" s="35">
        <v>-20020.450000000012</v>
      </c>
    </row>
    <row r="884" spans="1:10">
      <c r="A884" t="s">
        <v>558</v>
      </c>
      <c r="B884" t="s">
        <v>61</v>
      </c>
      <c r="C884" t="s">
        <v>509</v>
      </c>
      <c r="D884" s="8" t="s">
        <v>42</v>
      </c>
      <c r="E884" s="8">
        <v>0.45</v>
      </c>
      <c r="F884" s="8">
        <v>0</v>
      </c>
      <c r="G884" s="8">
        <v>-0.45</v>
      </c>
      <c r="H884" s="35">
        <v>27068.058762886598</v>
      </c>
      <c r="I884" s="35">
        <v>0</v>
      </c>
      <c r="J884" s="35">
        <v>-27068.058762886598</v>
      </c>
    </row>
    <row r="885" spans="1:10">
      <c r="A885" t="s">
        <v>558</v>
      </c>
      <c r="B885" t="s">
        <v>61</v>
      </c>
      <c r="C885" t="s">
        <v>575</v>
      </c>
      <c r="D885" s="8" t="s">
        <v>43</v>
      </c>
      <c r="E885" s="8">
        <v>1</v>
      </c>
      <c r="F885" s="8">
        <v>1</v>
      </c>
      <c r="G885" s="8">
        <v>0</v>
      </c>
      <c r="H885" s="35">
        <v>5000</v>
      </c>
      <c r="I885" s="35">
        <v>5000</v>
      </c>
      <c r="J885" s="35">
        <v>0</v>
      </c>
    </row>
    <row r="886" spans="1:10">
      <c r="A886" t="s">
        <v>558</v>
      </c>
      <c r="B886" t="s">
        <v>61</v>
      </c>
      <c r="C886" t="s">
        <v>626</v>
      </c>
      <c r="D886" s="8" t="s">
        <v>44</v>
      </c>
      <c r="E886" s="8">
        <v>6.34</v>
      </c>
      <c r="F886" s="8">
        <v>7</v>
      </c>
      <c r="G886" s="8">
        <v>0.66000000000000014</v>
      </c>
      <c r="H886" s="35">
        <v>52471.287835051546</v>
      </c>
      <c r="I886" s="35">
        <v>52534</v>
      </c>
      <c r="J886" s="35">
        <v>62.712164948454301</v>
      </c>
    </row>
    <row r="887" spans="1:10">
      <c r="A887" t="s">
        <v>558</v>
      </c>
      <c r="B887" t="s">
        <v>61</v>
      </c>
      <c r="C887" t="s">
        <v>629</v>
      </c>
      <c r="D887" s="8" t="s">
        <v>45</v>
      </c>
      <c r="E887" s="8">
        <v>11.940000000000001</v>
      </c>
      <c r="F887" s="8">
        <v>13</v>
      </c>
      <c r="G887" s="8">
        <v>1.0599999999999987</v>
      </c>
      <c r="H887" s="35">
        <v>81899.562164948453</v>
      </c>
      <c r="I887" s="35">
        <v>90437</v>
      </c>
      <c r="J887" s="35">
        <v>8537.4378350515472</v>
      </c>
    </row>
    <row r="888" spans="1:10">
      <c r="A888" t="s">
        <v>558</v>
      </c>
      <c r="B888" t="s">
        <v>61</v>
      </c>
      <c r="C888" t="s">
        <v>673</v>
      </c>
      <c r="D888" s="8" t="s">
        <v>46</v>
      </c>
      <c r="E888" s="8">
        <v>0.55000000000000004</v>
      </c>
      <c r="F888" s="8">
        <v>1</v>
      </c>
      <c r="G888" s="8">
        <v>0.44999999999999996</v>
      </c>
      <c r="H888" s="35">
        <v>33486.211237113399</v>
      </c>
      <c r="I888" s="35">
        <v>60554</v>
      </c>
      <c r="J888" s="35">
        <v>27067.788762886601</v>
      </c>
    </row>
    <row r="889" spans="1:10">
      <c r="A889" t="s">
        <v>558</v>
      </c>
      <c r="B889" t="s">
        <v>61</v>
      </c>
      <c r="C889" t="s">
        <v>675</v>
      </c>
      <c r="D889" s="8" t="s">
        <v>288</v>
      </c>
      <c r="E889" s="8">
        <v>1</v>
      </c>
      <c r="F889" s="8">
        <v>1</v>
      </c>
      <c r="G889" s="8">
        <v>0</v>
      </c>
      <c r="H889" s="35">
        <v>5000</v>
      </c>
      <c r="I889" s="35">
        <v>5000</v>
      </c>
      <c r="J889" s="35">
        <v>0</v>
      </c>
    </row>
    <row r="890" spans="1:10">
      <c r="A890" t="s">
        <v>558</v>
      </c>
      <c r="B890" t="s">
        <v>61</v>
      </c>
      <c r="C890" t="s">
        <v>680</v>
      </c>
      <c r="D890" s="8" t="s">
        <v>47</v>
      </c>
      <c r="E890" s="8">
        <v>0</v>
      </c>
      <c r="F890" s="8">
        <v>1</v>
      </c>
      <c r="G890" s="8">
        <v>1</v>
      </c>
      <c r="H890" s="35">
        <v>0</v>
      </c>
      <c r="I890" s="35">
        <v>5000</v>
      </c>
      <c r="J890" s="35">
        <v>5000</v>
      </c>
    </row>
    <row r="891" spans="1:10">
      <c r="A891" t="s">
        <v>558</v>
      </c>
      <c r="B891" t="s">
        <v>61</v>
      </c>
      <c r="C891" t="s">
        <v>688</v>
      </c>
      <c r="D891" s="8" t="s">
        <v>207</v>
      </c>
      <c r="E891" s="8">
        <v>1</v>
      </c>
      <c r="F891" s="8">
        <v>0</v>
      </c>
      <c r="G891" s="8">
        <v>-1</v>
      </c>
      <c r="H891" s="35">
        <v>5000</v>
      </c>
      <c r="I891" s="35">
        <v>0</v>
      </c>
      <c r="J891" s="35">
        <v>-5000</v>
      </c>
    </row>
    <row r="892" spans="1:10">
      <c r="A892" t="s">
        <v>558</v>
      </c>
      <c r="B892" t="s">
        <v>61</v>
      </c>
      <c r="C892" t="s">
        <v>704</v>
      </c>
      <c r="D892" s="8" t="s">
        <v>114</v>
      </c>
      <c r="E892" s="8">
        <v>1</v>
      </c>
      <c r="F892" s="8">
        <v>1</v>
      </c>
      <c r="G892" s="8">
        <v>0</v>
      </c>
      <c r="H892" s="35">
        <v>5000</v>
      </c>
      <c r="I892" s="35">
        <v>5000</v>
      </c>
      <c r="J892" s="35">
        <v>0</v>
      </c>
    </row>
    <row r="893" spans="1:10">
      <c r="A893" t="s">
        <v>558</v>
      </c>
      <c r="B893" t="s">
        <v>61</v>
      </c>
      <c r="C893" t="s">
        <v>712</v>
      </c>
      <c r="D893" s="8" t="s">
        <v>247</v>
      </c>
      <c r="E893" s="8">
        <v>2</v>
      </c>
      <c r="F893" s="8">
        <v>3</v>
      </c>
      <c r="G893" s="8">
        <v>1</v>
      </c>
      <c r="H893" s="35">
        <v>15122.09</v>
      </c>
      <c r="I893" s="35">
        <v>15000</v>
      </c>
      <c r="J893" s="35">
        <v>-122.09000000000015</v>
      </c>
    </row>
    <row r="894" spans="1:10">
      <c r="A894" t="s">
        <v>558</v>
      </c>
      <c r="B894" t="s">
        <v>61</v>
      </c>
      <c r="C894" t="s">
        <v>722</v>
      </c>
      <c r="D894" s="8" t="s">
        <v>115</v>
      </c>
      <c r="E894" s="8">
        <v>3</v>
      </c>
      <c r="F894" s="8">
        <v>2</v>
      </c>
      <c r="G894" s="8">
        <v>-1</v>
      </c>
      <c r="H894" s="35">
        <v>15000</v>
      </c>
      <c r="I894" s="35">
        <v>10000</v>
      </c>
      <c r="J894" s="35">
        <v>-5000</v>
      </c>
    </row>
    <row r="895" spans="1:10">
      <c r="A895" t="s">
        <v>558</v>
      </c>
      <c r="B895" t="s">
        <v>61</v>
      </c>
      <c r="C895" t="s">
        <v>723</v>
      </c>
      <c r="D895" s="8" t="s">
        <v>218</v>
      </c>
      <c r="E895" s="8">
        <v>2</v>
      </c>
      <c r="F895" s="8">
        <v>3</v>
      </c>
      <c r="G895" s="8">
        <v>1</v>
      </c>
      <c r="H895" s="35">
        <v>13144.46</v>
      </c>
      <c r="I895" s="35">
        <v>18144</v>
      </c>
      <c r="J895" s="35">
        <v>4999.5400000000009</v>
      </c>
    </row>
    <row r="896" spans="1:10">
      <c r="A896" t="s">
        <v>558</v>
      </c>
      <c r="B896" t="s">
        <v>61</v>
      </c>
      <c r="C896" t="s">
        <v>728</v>
      </c>
      <c r="D896" s="8" t="s">
        <v>219</v>
      </c>
      <c r="E896" s="8">
        <v>22</v>
      </c>
      <c r="F896" s="8">
        <v>17</v>
      </c>
      <c r="G896" s="8">
        <v>-5</v>
      </c>
      <c r="H896" s="35">
        <v>121421.72</v>
      </c>
      <c r="I896" s="35">
        <v>90702</v>
      </c>
      <c r="J896" s="35">
        <v>-30719.72</v>
      </c>
    </row>
    <row r="897" spans="1:10">
      <c r="A897" t="s">
        <v>558</v>
      </c>
      <c r="B897" t="s">
        <v>61</v>
      </c>
      <c r="C897" t="s">
        <v>738</v>
      </c>
      <c r="D897" s="8" t="s">
        <v>195</v>
      </c>
      <c r="E897" s="8">
        <v>2</v>
      </c>
      <c r="F897" s="8">
        <v>1</v>
      </c>
      <c r="G897" s="8">
        <v>-1</v>
      </c>
      <c r="H897" s="35">
        <v>17995.96</v>
      </c>
      <c r="I897" s="35">
        <v>9748</v>
      </c>
      <c r="J897" s="35">
        <v>-8247.9599999999991</v>
      </c>
    </row>
    <row r="898" spans="1:10">
      <c r="A898" t="s">
        <v>558</v>
      </c>
      <c r="B898" t="s">
        <v>61</v>
      </c>
      <c r="C898" t="s">
        <v>746</v>
      </c>
      <c r="D898" s="8" t="s">
        <v>210</v>
      </c>
      <c r="E898" s="8">
        <v>0.53</v>
      </c>
      <c r="F898" s="8">
        <v>0</v>
      </c>
      <c r="G898" s="8">
        <v>-0.53</v>
      </c>
      <c r="H898" s="35">
        <v>2650</v>
      </c>
      <c r="I898" s="35">
        <v>0</v>
      </c>
      <c r="J898" s="35">
        <v>-2650</v>
      </c>
    </row>
    <row r="899" spans="1:10">
      <c r="A899" t="s">
        <v>560</v>
      </c>
      <c r="B899" t="s">
        <v>122</v>
      </c>
      <c r="C899" t="s">
        <v>364</v>
      </c>
      <c r="D899" s="8" t="s">
        <v>117</v>
      </c>
      <c r="E899" s="8">
        <v>15.74</v>
      </c>
      <c r="F899" s="8">
        <v>14</v>
      </c>
      <c r="G899" s="8">
        <v>-1.7400000000000002</v>
      </c>
      <c r="H899" s="35">
        <v>101786.67000000001</v>
      </c>
      <c r="I899" s="35">
        <v>86624</v>
      </c>
      <c r="J899" s="35">
        <v>-15162.670000000013</v>
      </c>
    </row>
    <row r="900" spans="1:10">
      <c r="A900" t="s">
        <v>560</v>
      </c>
      <c r="B900" t="s">
        <v>122</v>
      </c>
      <c r="C900" t="s">
        <v>436</v>
      </c>
      <c r="D900" s="8" t="s">
        <v>164</v>
      </c>
      <c r="E900" s="8">
        <v>2</v>
      </c>
      <c r="F900" s="8">
        <v>2</v>
      </c>
      <c r="G900" s="8">
        <v>0</v>
      </c>
      <c r="H900" s="35">
        <v>10000</v>
      </c>
      <c r="I900" s="35">
        <v>10000</v>
      </c>
      <c r="J900" s="35">
        <v>0</v>
      </c>
    </row>
    <row r="901" spans="1:10">
      <c r="A901" t="s">
        <v>560</v>
      </c>
      <c r="B901" t="s">
        <v>122</v>
      </c>
      <c r="C901" t="s">
        <v>447</v>
      </c>
      <c r="D901" s="8" t="s">
        <v>277</v>
      </c>
      <c r="E901" s="8">
        <v>2</v>
      </c>
      <c r="F901" s="8">
        <v>2</v>
      </c>
      <c r="G901" s="8">
        <v>0</v>
      </c>
      <c r="H901" s="35">
        <v>33058.080000000002</v>
      </c>
      <c r="I901" s="35">
        <v>23906</v>
      </c>
      <c r="J901" s="35">
        <v>-9152.0800000000017</v>
      </c>
    </row>
    <row r="902" spans="1:10">
      <c r="A902" t="s">
        <v>560</v>
      </c>
      <c r="B902" t="s">
        <v>122</v>
      </c>
      <c r="C902" t="s">
        <v>449</v>
      </c>
      <c r="D902" s="8" t="s">
        <v>119</v>
      </c>
      <c r="E902" s="8">
        <v>0</v>
      </c>
      <c r="F902" s="8">
        <v>1</v>
      </c>
      <c r="G902" s="8">
        <v>1</v>
      </c>
      <c r="H902" s="35">
        <v>0</v>
      </c>
      <c r="I902" s="35">
        <v>10000</v>
      </c>
      <c r="J902" s="35">
        <v>10000</v>
      </c>
    </row>
    <row r="903" spans="1:10">
      <c r="A903" t="s">
        <v>560</v>
      </c>
      <c r="B903" t="s">
        <v>122</v>
      </c>
      <c r="C903" t="s">
        <v>515</v>
      </c>
      <c r="D903" s="8" t="s">
        <v>121</v>
      </c>
      <c r="E903" s="8">
        <v>2</v>
      </c>
      <c r="F903" s="8">
        <v>3</v>
      </c>
      <c r="G903" s="8">
        <v>1</v>
      </c>
      <c r="H903" s="35">
        <v>20346.3</v>
      </c>
      <c r="I903" s="35">
        <v>25346</v>
      </c>
      <c r="J903" s="35">
        <v>4999.7000000000007</v>
      </c>
    </row>
    <row r="904" spans="1:10">
      <c r="A904" t="s">
        <v>560</v>
      </c>
      <c r="B904" t="s">
        <v>122</v>
      </c>
      <c r="C904" t="s">
        <v>520</v>
      </c>
      <c r="D904" s="8" t="s">
        <v>106</v>
      </c>
      <c r="E904" s="8">
        <v>0.27</v>
      </c>
      <c r="F904" s="8">
        <v>0</v>
      </c>
      <c r="G904" s="8">
        <v>-0.27</v>
      </c>
      <c r="H904" s="35">
        <v>1350</v>
      </c>
      <c r="I904" s="35">
        <v>0</v>
      </c>
      <c r="J904" s="35">
        <v>-1350</v>
      </c>
    </row>
    <row r="905" spans="1:10">
      <c r="A905" t="s">
        <v>560</v>
      </c>
      <c r="B905" t="s">
        <v>122</v>
      </c>
      <c r="C905" t="s">
        <v>533</v>
      </c>
      <c r="D905" s="8" t="s">
        <v>79</v>
      </c>
      <c r="E905" s="8">
        <v>0.19</v>
      </c>
      <c r="F905" s="8">
        <v>0</v>
      </c>
      <c r="G905" s="8">
        <v>-0.19</v>
      </c>
      <c r="H905" s="35">
        <v>2334.1800000000003</v>
      </c>
      <c r="I905" s="35">
        <v>0</v>
      </c>
      <c r="J905" s="35">
        <v>-2334.1800000000003</v>
      </c>
    </row>
    <row r="906" spans="1:10">
      <c r="A906" t="s">
        <v>560</v>
      </c>
      <c r="B906" t="s">
        <v>122</v>
      </c>
      <c r="C906" t="s">
        <v>549</v>
      </c>
      <c r="D906" s="8" t="s">
        <v>130</v>
      </c>
      <c r="E906" s="8">
        <v>1</v>
      </c>
      <c r="F906" s="8">
        <v>2</v>
      </c>
      <c r="G906" s="8">
        <v>1</v>
      </c>
      <c r="H906" s="35">
        <v>15818.4</v>
      </c>
      <c r="I906" s="35">
        <v>20818</v>
      </c>
      <c r="J906" s="35">
        <v>4999.6000000000004</v>
      </c>
    </row>
    <row r="907" spans="1:10">
      <c r="A907" t="s">
        <v>560</v>
      </c>
      <c r="B907" t="s">
        <v>122</v>
      </c>
      <c r="C907" t="s">
        <v>556</v>
      </c>
      <c r="D907" s="8" t="s">
        <v>278</v>
      </c>
      <c r="E907" s="8">
        <v>1</v>
      </c>
      <c r="F907" s="8">
        <v>2</v>
      </c>
      <c r="G907" s="8">
        <v>1</v>
      </c>
      <c r="H907" s="35">
        <v>5000</v>
      </c>
      <c r="I907" s="35">
        <v>10000</v>
      </c>
      <c r="J907" s="35">
        <v>5000</v>
      </c>
    </row>
    <row r="908" spans="1:10">
      <c r="A908" t="s">
        <v>560</v>
      </c>
      <c r="B908" t="s">
        <v>122</v>
      </c>
      <c r="C908" t="s">
        <v>566</v>
      </c>
      <c r="D908" s="8" t="s">
        <v>97</v>
      </c>
      <c r="E908" s="8">
        <v>1.85</v>
      </c>
      <c r="F908" s="8">
        <v>0</v>
      </c>
      <c r="G908" s="8">
        <v>-1.85</v>
      </c>
      <c r="H908" s="35">
        <v>13341.51</v>
      </c>
      <c r="I908" s="35">
        <v>0</v>
      </c>
      <c r="J908" s="35">
        <v>-13341.51</v>
      </c>
    </row>
    <row r="909" spans="1:10">
      <c r="A909" t="s">
        <v>560</v>
      </c>
      <c r="B909" t="s">
        <v>122</v>
      </c>
      <c r="C909" t="s">
        <v>586</v>
      </c>
      <c r="D909" s="8" t="s">
        <v>280</v>
      </c>
      <c r="E909" s="8">
        <v>4.1500000000000004</v>
      </c>
      <c r="F909" s="8">
        <v>10</v>
      </c>
      <c r="G909" s="8">
        <v>5.85</v>
      </c>
      <c r="H909" s="35">
        <v>41220.080000000002</v>
      </c>
      <c r="I909" s="35">
        <v>80470</v>
      </c>
      <c r="J909" s="35">
        <v>39249.919999999998</v>
      </c>
    </row>
    <row r="910" spans="1:10">
      <c r="A910" t="s">
        <v>560</v>
      </c>
      <c r="B910" t="s">
        <v>122</v>
      </c>
      <c r="C910" t="s">
        <v>613</v>
      </c>
      <c r="D910" s="8" t="s">
        <v>224</v>
      </c>
      <c r="E910" s="8">
        <v>2</v>
      </c>
      <c r="F910" s="8">
        <v>0</v>
      </c>
      <c r="G910" s="8">
        <v>-2</v>
      </c>
      <c r="H910" s="35">
        <v>16029.470000000001</v>
      </c>
      <c r="I910" s="35">
        <v>0</v>
      </c>
      <c r="J910" s="35">
        <v>-16029.470000000001</v>
      </c>
    </row>
    <row r="911" spans="1:10">
      <c r="A911" t="s">
        <v>560</v>
      </c>
      <c r="B911" t="s">
        <v>122</v>
      </c>
      <c r="C911" t="s">
        <v>641</v>
      </c>
      <c r="D911" s="8" t="s">
        <v>133</v>
      </c>
      <c r="E911" s="8">
        <v>2.64</v>
      </c>
      <c r="F911" s="8">
        <v>2</v>
      </c>
      <c r="G911" s="8">
        <v>-0.64000000000000012</v>
      </c>
      <c r="H911" s="35">
        <v>17846.489999999998</v>
      </c>
      <c r="I911" s="35">
        <v>14380</v>
      </c>
      <c r="J911" s="35">
        <v>-3466.489999999998</v>
      </c>
    </row>
    <row r="912" spans="1:10">
      <c r="A912" t="s">
        <v>560</v>
      </c>
      <c r="B912" t="s">
        <v>122</v>
      </c>
      <c r="C912" t="s">
        <v>710</v>
      </c>
      <c r="D912" s="8" t="s">
        <v>124</v>
      </c>
      <c r="E912" s="8">
        <v>1</v>
      </c>
      <c r="F912" s="8">
        <v>2</v>
      </c>
      <c r="G912" s="8">
        <v>1</v>
      </c>
      <c r="H912" s="35">
        <v>5000</v>
      </c>
      <c r="I912" s="35">
        <v>10000</v>
      </c>
      <c r="J912" s="35">
        <v>5000</v>
      </c>
    </row>
    <row r="913" spans="1:10">
      <c r="A913" t="s">
        <v>560</v>
      </c>
      <c r="B913" t="s">
        <v>122</v>
      </c>
      <c r="C913" t="s">
        <v>716</v>
      </c>
      <c r="D913" s="8" t="s">
        <v>135</v>
      </c>
      <c r="E913" s="8">
        <v>3.2800000000000002</v>
      </c>
      <c r="F913" s="8">
        <v>2</v>
      </c>
      <c r="G913" s="8">
        <v>-1.2800000000000002</v>
      </c>
      <c r="H913" s="35">
        <v>16400</v>
      </c>
      <c r="I913" s="35">
        <v>10000</v>
      </c>
      <c r="J913" s="35">
        <v>-6400</v>
      </c>
    </row>
    <row r="914" spans="1:10">
      <c r="A914" t="s">
        <v>560</v>
      </c>
      <c r="B914" t="s">
        <v>122</v>
      </c>
      <c r="C914" t="s">
        <v>730</v>
      </c>
      <c r="D914" s="8" t="s">
        <v>125</v>
      </c>
      <c r="E914" s="8">
        <v>5.88</v>
      </c>
      <c r="F914" s="8">
        <v>9</v>
      </c>
      <c r="G914" s="8">
        <v>3.12</v>
      </c>
      <c r="H914" s="35">
        <v>32862.479999999996</v>
      </c>
      <c r="I914" s="35">
        <v>74462</v>
      </c>
      <c r="J914" s="35">
        <v>41599.520000000004</v>
      </c>
    </row>
    <row r="915" spans="1:10">
      <c r="A915" t="s">
        <v>560</v>
      </c>
      <c r="B915" t="s">
        <v>122</v>
      </c>
      <c r="C915" t="s">
        <v>735</v>
      </c>
      <c r="D915" s="8" t="s">
        <v>85</v>
      </c>
      <c r="E915" s="8">
        <v>0</v>
      </c>
      <c r="F915" s="8">
        <v>1</v>
      </c>
      <c r="G915" s="8">
        <v>1</v>
      </c>
      <c r="H915" s="35">
        <v>0</v>
      </c>
      <c r="I915" s="35">
        <v>21000</v>
      </c>
      <c r="J915" s="35">
        <v>21000</v>
      </c>
    </row>
    <row r="916" spans="1:10">
      <c r="A916" t="s">
        <v>562</v>
      </c>
      <c r="B916" t="s">
        <v>123</v>
      </c>
      <c r="C916" t="s">
        <v>373</v>
      </c>
      <c r="D916" s="8" t="s">
        <v>71</v>
      </c>
      <c r="E916" s="8">
        <v>2.5499999999999998</v>
      </c>
      <c r="F916" s="8">
        <v>2</v>
      </c>
      <c r="G916" s="8">
        <v>-0.54999999999999982</v>
      </c>
      <c r="H916" s="35">
        <v>12750</v>
      </c>
      <c r="I916" s="35">
        <v>10000</v>
      </c>
      <c r="J916" s="35">
        <v>-2750</v>
      </c>
    </row>
    <row r="917" spans="1:10">
      <c r="A917" t="s">
        <v>562</v>
      </c>
      <c r="B917" t="s">
        <v>123</v>
      </c>
      <c r="C917" t="s">
        <v>425</v>
      </c>
      <c r="D917" s="8" t="s">
        <v>118</v>
      </c>
      <c r="E917" s="8">
        <v>15.71</v>
      </c>
      <c r="F917" s="8">
        <v>12</v>
      </c>
      <c r="G917" s="8">
        <v>-3.7100000000000009</v>
      </c>
      <c r="H917" s="35">
        <v>85191.299999999988</v>
      </c>
      <c r="I917" s="35">
        <v>66642</v>
      </c>
      <c r="J917" s="35">
        <v>-18549.299999999988</v>
      </c>
    </row>
    <row r="918" spans="1:10">
      <c r="A918" t="s">
        <v>562</v>
      </c>
      <c r="B918" t="s">
        <v>123</v>
      </c>
      <c r="C918" t="s">
        <v>449</v>
      </c>
      <c r="D918" s="8" t="s">
        <v>119</v>
      </c>
      <c r="E918" s="8">
        <v>1.29</v>
      </c>
      <c r="F918" s="8">
        <v>1</v>
      </c>
      <c r="G918" s="8">
        <v>-0.29000000000000004</v>
      </c>
      <c r="H918" s="35">
        <v>6450</v>
      </c>
      <c r="I918" s="35">
        <v>5000</v>
      </c>
      <c r="J918" s="35">
        <v>-1450</v>
      </c>
    </row>
    <row r="919" spans="1:10">
      <c r="A919" t="s">
        <v>562</v>
      </c>
      <c r="B919" t="s">
        <v>123</v>
      </c>
      <c r="C919" t="s">
        <v>458</v>
      </c>
      <c r="D919" s="8" t="s">
        <v>87</v>
      </c>
      <c r="E919" s="8">
        <v>6.8</v>
      </c>
      <c r="F919" s="8">
        <v>4</v>
      </c>
      <c r="G919" s="8">
        <v>-2.8</v>
      </c>
      <c r="H919" s="35">
        <v>34915.130000000005</v>
      </c>
      <c r="I919" s="35">
        <v>20915</v>
      </c>
      <c r="J919" s="35">
        <v>-14000.130000000005</v>
      </c>
    </row>
    <row r="920" spans="1:10">
      <c r="A920" t="s">
        <v>562</v>
      </c>
      <c r="B920" t="s">
        <v>123</v>
      </c>
      <c r="C920" t="s">
        <v>487</v>
      </c>
      <c r="D920" s="8" t="s">
        <v>77</v>
      </c>
      <c r="E920" s="8">
        <v>0.37</v>
      </c>
      <c r="F920" s="8">
        <v>0</v>
      </c>
      <c r="G920" s="8">
        <v>-0.37</v>
      </c>
      <c r="H920" s="35">
        <v>1850</v>
      </c>
      <c r="I920" s="35">
        <v>0</v>
      </c>
      <c r="J920" s="35">
        <v>-1850</v>
      </c>
    </row>
    <row r="921" spans="1:10">
      <c r="A921" t="s">
        <v>562</v>
      </c>
      <c r="B921" t="s">
        <v>123</v>
      </c>
      <c r="C921" t="s">
        <v>533</v>
      </c>
      <c r="D921" s="8" t="s">
        <v>79</v>
      </c>
      <c r="E921" s="8">
        <v>1</v>
      </c>
      <c r="F921" s="8">
        <v>1</v>
      </c>
      <c r="G921" s="8">
        <v>0</v>
      </c>
      <c r="H921" s="35">
        <v>11980.310000000001</v>
      </c>
      <c r="I921" s="35">
        <v>11980</v>
      </c>
      <c r="J921" s="35">
        <v>-0.31000000000130967</v>
      </c>
    </row>
    <row r="922" spans="1:10">
      <c r="A922" t="s">
        <v>562</v>
      </c>
      <c r="B922" t="s">
        <v>123</v>
      </c>
      <c r="C922" t="s">
        <v>534</v>
      </c>
      <c r="D922" s="8" t="s">
        <v>211</v>
      </c>
      <c r="E922" s="8">
        <v>4</v>
      </c>
      <c r="F922" s="8">
        <v>1</v>
      </c>
      <c r="G922" s="8">
        <v>-3</v>
      </c>
      <c r="H922" s="35">
        <v>33903.370000000003</v>
      </c>
      <c r="I922" s="35">
        <v>18903</v>
      </c>
      <c r="J922" s="35">
        <v>-15000.370000000003</v>
      </c>
    </row>
    <row r="923" spans="1:10">
      <c r="A923" t="s">
        <v>562</v>
      </c>
      <c r="B923" t="s">
        <v>123</v>
      </c>
      <c r="C923" t="s">
        <v>574</v>
      </c>
      <c r="D923" s="8" t="s">
        <v>89</v>
      </c>
      <c r="E923" s="8">
        <v>4</v>
      </c>
      <c r="F923" s="8">
        <v>4</v>
      </c>
      <c r="G923" s="8">
        <v>0</v>
      </c>
      <c r="H923" s="35">
        <v>22287.279999999999</v>
      </c>
      <c r="I923" s="35">
        <v>22287</v>
      </c>
      <c r="J923" s="35">
        <v>-0.27999999999883585</v>
      </c>
    </row>
    <row r="924" spans="1:10">
      <c r="A924" t="s">
        <v>562</v>
      </c>
      <c r="B924" t="s">
        <v>123</v>
      </c>
      <c r="C924" t="s">
        <v>638</v>
      </c>
      <c r="D924" s="8" t="s">
        <v>212</v>
      </c>
      <c r="E924" s="8">
        <v>12</v>
      </c>
      <c r="F924" s="8">
        <v>11</v>
      </c>
      <c r="G924" s="8">
        <v>-1</v>
      </c>
      <c r="H924" s="35">
        <v>167497.57</v>
      </c>
      <c r="I924" s="35">
        <v>162498</v>
      </c>
      <c r="J924" s="35">
        <v>-4999.570000000007</v>
      </c>
    </row>
    <row r="925" spans="1:10">
      <c r="A925" t="s">
        <v>562</v>
      </c>
      <c r="B925" t="s">
        <v>123</v>
      </c>
      <c r="C925" t="s">
        <v>652</v>
      </c>
      <c r="D925" s="8" t="s">
        <v>91</v>
      </c>
      <c r="E925" s="8">
        <v>18.25</v>
      </c>
      <c r="F925" s="8">
        <v>17</v>
      </c>
      <c r="G925" s="8">
        <v>-1.25</v>
      </c>
      <c r="H925" s="35">
        <v>121836.37</v>
      </c>
      <c r="I925" s="35">
        <v>165586</v>
      </c>
      <c r="J925" s="35">
        <v>43749.630000000005</v>
      </c>
    </row>
    <row r="926" spans="1:10">
      <c r="A926" t="s">
        <v>562</v>
      </c>
      <c r="B926" t="s">
        <v>123</v>
      </c>
      <c r="C926" t="s">
        <v>664</v>
      </c>
      <c r="D926" s="8" t="s">
        <v>92</v>
      </c>
      <c r="E926" s="8">
        <v>4.45</v>
      </c>
      <c r="F926" s="8">
        <v>5</v>
      </c>
      <c r="G926" s="8">
        <v>0.54999999999999982</v>
      </c>
      <c r="H926" s="35">
        <v>22250</v>
      </c>
      <c r="I926" s="35">
        <v>25000</v>
      </c>
      <c r="J926" s="35">
        <v>2750</v>
      </c>
    </row>
    <row r="927" spans="1:10">
      <c r="A927" t="s">
        <v>562</v>
      </c>
      <c r="B927" t="s">
        <v>123</v>
      </c>
      <c r="C927" t="s">
        <v>696</v>
      </c>
      <c r="D927" s="8" t="s">
        <v>84</v>
      </c>
      <c r="E927" s="8">
        <v>3</v>
      </c>
      <c r="F927" s="8">
        <v>4</v>
      </c>
      <c r="G927" s="8">
        <v>1</v>
      </c>
      <c r="H927" s="35">
        <v>19069.669999999998</v>
      </c>
      <c r="I927" s="35">
        <v>25000</v>
      </c>
      <c r="J927" s="35">
        <v>5930.3300000000017</v>
      </c>
    </row>
    <row r="928" spans="1:10">
      <c r="A928" t="s">
        <v>562</v>
      </c>
      <c r="B928" t="s">
        <v>123</v>
      </c>
      <c r="C928" t="s">
        <v>710</v>
      </c>
      <c r="D928" s="8" t="s">
        <v>124</v>
      </c>
      <c r="E928" s="8">
        <v>1.9300000000000002</v>
      </c>
      <c r="F928" s="8">
        <v>2</v>
      </c>
      <c r="G928" s="8">
        <v>6.999999999999984E-2</v>
      </c>
      <c r="H928" s="35">
        <v>18902.870000000003</v>
      </c>
      <c r="I928" s="35">
        <v>10000</v>
      </c>
      <c r="J928" s="35">
        <v>-8902.8700000000026</v>
      </c>
    </row>
    <row r="929" spans="1:10">
      <c r="A929" t="s">
        <v>562</v>
      </c>
      <c r="B929" t="s">
        <v>123</v>
      </c>
      <c r="C929" t="s">
        <v>718</v>
      </c>
      <c r="D929" s="8" t="s">
        <v>793</v>
      </c>
      <c r="E929" s="8">
        <v>0.2</v>
      </c>
      <c r="F929" s="8">
        <v>0</v>
      </c>
      <c r="G929" s="8">
        <v>-0.2</v>
      </c>
      <c r="H929" s="35">
        <v>1000</v>
      </c>
      <c r="I929" s="35">
        <v>0</v>
      </c>
      <c r="J929" s="35">
        <v>-1000</v>
      </c>
    </row>
    <row r="930" spans="1:10">
      <c r="A930" t="s">
        <v>563</v>
      </c>
      <c r="B930" t="s">
        <v>171</v>
      </c>
      <c r="C930" t="s">
        <v>365</v>
      </c>
      <c r="D930" s="8" t="s">
        <v>86</v>
      </c>
      <c r="E930" s="8">
        <v>1</v>
      </c>
      <c r="F930" s="8">
        <v>0</v>
      </c>
      <c r="G930" s="8">
        <v>-1</v>
      </c>
      <c r="H930" s="35">
        <v>5000</v>
      </c>
      <c r="I930" s="35">
        <v>0</v>
      </c>
      <c r="J930" s="35">
        <v>-5000</v>
      </c>
    </row>
    <row r="931" spans="1:10">
      <c r="A931" t="s">
        <v>563</v>
      </c>
      <c r="B931" t="s">
        <v>171</v>
      </c>
      <c r="C931" t="s">
        <v>393</v>
      </c>
      <c r="D931" s="8" t="s">
        <v>169</v>
      </c>
      <c r="E931" s="8">
        <v>2</v>
      </c>
      <c r="F931" s="8">
        <v>0</v>
      </c>
      <c r="G931" s="8">
        <v>-2</v>
      </c>
      <c r="H931" s="35">
        <v>17402.11</v>
      </c>
      <c r="I931" s="35">
        <v>0</v>
      </c>
      <c r="J931" s="35">
        <v>-17402.11</v>
      </c>
    </row>
    <row r="932" spans="1:10">
      <c r="A932" t="s">
        <v>563</v>
      </c>
      <c r="B932" t="s">
        <v>171</v>
      </c>
      <c r="C932" t="s">
        <v>451</v>
      </c>
      <c r="D932" s="8" t="s">
        <v>196</v>
      </c>
      <c r="E932" s="8">
        <v>1.7</v>
      </c>
      <c r="F932" s="8">
        <v>0</v>
      </c>
      <c r="G932" s="8">
        <v>-1.7</v>
      </c>
      <c r="H932" s="35">
        <v>18209.71</v>
      </c>
      <c r="I932" s="35">
        <v>0</v>
      </c>
      <c r="J932" s="35">
        <v>-18209.71</v>
      </c>
    </row>
    <row r="933" spans="1:10">
      <c r="A933" t="s">
        <v>563</v>
      </c>
      <c r="B933" t="s">
        <v>171</v>
      </c>
      <c r="C933" t="s">
        <v>499</v>
      </c>
      <c r="D933" s="8" t="s">
        <v>88</v>
      </c>
      <c r="E933" s="8">
        <v>0</v>
      </c>
      <c r="F933" s="8">
        <v>2</v>
      </c>
      <c r="G933" s="8">
        <v>2</v>
      </c>
      <c r="H933" s="35">
        <v>0</v>
      </c>
      <c r="I933" s="35">
        <v>15000</v>
      </c>
      <c r="J933" s="35">
        <v>15000</v>
      </c>
    </row>
    <row r="934" spans="1:10">
      <c r="A934" t="s">
        <v>563</v>
      </c>
      <c r="B934" t="s">
        <v>171</v>
      </c>
      <c r="C934" t="s">
        <v>562</v>
      </c>
      <c r="D934" s="8" t="s">
        <v>123</v>
      </c>
      <c r="E934" s="8">
        <v>1</v>
      </c>
      <c r="F934" s="8">
        <v>1</v>
      </c>
      <c r="G934" s="8">
        <v>0</v>
      </c>
      <c r="H934" s="35">
        <v>5000</v>
      </c>
      <c r="I934" s="35">
        <v>5000</v>
      </c>
      <c r="J934" s="35">
        <v>0</v>
      </c>
    </row>
    <row r="935" spans="1:10">
      <c r="A935" t="s">
        <v>563</v>
      </c>
      <c r="B935" t="s">
        <v>171</v>
      </c>
      <c r="C935" t="s">
        <v>574</v>
      </c>
      <c r="D935" s="8" t="s">
        <v>89</v>
      </c>
      <c r="E935" s="8">
        <v>0</v>
      </c>
      <c r="F935" s="8">
        <v>1</v>
      </c>
      <c r="G935" s="8">
        <v>1</v>
      </c>
      <c r="H935" s="35">
        <v>0</v>
      </c>
      <c r="I935" s="35">
        <v>5000</v>
      </c>
      <c r="J935" s="35">
        <v>5000</v>
      </c>
    </row>
    <row r="936" spans="1:10">
      <c r="A936" t="s">
        <v>563</v>
      </c>
      <c r="B936" t="s">
        <v>171</v>
      </c>
      <c r="C936" t="s">
        <v>587</v>
      </c>
      <c r="D936" s="8" t="s">
        <v>107</v>
      </c>
      <c r="E936" s="8">
        <v>0</v>
      </c>
      <c r="F936" s="8">
        <v>1</v>
      </c>
      <c r="G936" s="8">
        <v>1</v>
      </c>
      <c r="H936" s="35">
        <v>0</v>
      </c>
      <c r="I936" s="35">
        <v>300000</v>
      </c>
      <c r="J936" s="35">
        <v>300000</v>
      </c>
    </row>
    <row r="937" spans="1:10">
      <c r="A937" t="s">
        <v>563</v>
      </c>
      <c r="B937" t="s">
        <v>171</v>
      </c>
      <c r="C937" t="s">
        <v>625</v>
      </c>
      <c r="D937" s="8" t="s">
        <v>90</v>
      </c>
      <c r="E937" s="8">
        <v>2</v>
      </c>
      <c r="F937" s="8">
        <v>1</v>
      </c>
      <c r="G937" s="8">
        <v>-1</v>
      </c>
      <c r="H937" s="35">
        <v>10000</v>
      </c>
      <c r="I937" s="35">
        <v>5000</v>
      </c>
      <c r="J937" s="35">
        <v>-5000</v>
      </c>
    </row>
    <row r="938" spans="1:10">
      <c r="A938" t="s">
        <v>563</v>
      </c>
      <c r="B938" t="s">
        <v>171</v>
      </c>
      <c r="C938" t="s">
        <v>635</v>
      </c>
      <c r="D938" s="8" t="s">
        <v>83</v>
      </c>
      <c r="E938" s="8">
        <v>0</v>
      </c>
      <c r="F938" s="8">
        <v>1</v>
      </c>
      <c r="G938" s="8">
        <v>1</v>
      </c>
      <c r="H938" s="35">
        <v>0</v>
      </c>
      <c r="I938" s="35">
        <v>12402</v>
      </c>
      <c r="J938" s="35">
        <v>12402</v>
      </c>
    </row>
    <row r="939" spans="1:10">
      <c r="A939" t="s">
        <v>563</v>
      </c>
      <c r="B939" t="s">
        <v>171</v>
      </c>
      <c r="C939" t="s">
        <v>657</v>
      </c>
      <c r="D939" s="8" t="s">
        <v>65</v>
      </c>
      <c r="E939" s="8">
        <v>3</v>
      </c>
      <c r="F939" s="8">
        <v>6</v>
      </c>
      <c r="G939" s="8">
        <v>3</v>
      </c>
      <c r="H939" s="35">
        <v>15000</v>
      </c>
      <c r="I939" s="35">
        <v>40902</v>
      </c>
      <c r="J939" s="35">
        <v>25902</v>
      </c>
    </row>
    <row r="940" spans="1:10">
      <c r="A940" t="s">
        <v>563</v>
      </c>
      <c r="B940" t="s">
        <v>171</v>
      </c>
      <c r="C940" t="s">
        <v>696</v>
      </c>
      <c r="D940" s="8" t="s">
        <v>84</v>
      </c>
      <c r="E940" s="8">
        <v>1</v>
      </c>
      <c r="F940" s="8">
        <v>0</v>
      </c>
      <c r="G940" s="8">
        <v>-1</v>
      </c>
      <c r="H940" s="35">
        <v>5000</v>
      </c>
      <c r="I940" s="35">
        <v>0</v>
      </c>
      <c r="J940" s="35">
        <v>-5000</v>
      </c>
    </row>
    <row r="941" spans="1:10">
      <c r="A941" t="s">
        <v>563</v>
      </c>
      <c r="B941" t="s">
        <v>171</v>
      </c>
      <c r="C941" t="s">
        <v>718</v>
      </c>
      <c r="D941" s="8" t="s">
        <v>793</v>
      </c>
      <c r="E941" s="8">
        <v>1</v>
      </c>
      <c r="F941" s="8">
        <v>0</v>
      </c>
      <c r="G941" s="8">
        <v>-1</v>
      </c>
      <c r="H941" s="35">
        <v>5000</v>
      </c>
      <c r="I941" s="35">
        <v>0</v>
      </c>
      <c r="J941" s="35">
        <v>-5000</v>
      </c>
    </row>
    <row r="942" spans="1:10">
      <c r="A942" t="s">
        <v>563</v>
      </c>
      <c r="B942" t="s">
        <v>171</v>
      </c>
      <c r="C942" t="s">
        <v>747</v>
      </c>
      <c r="D942" s="8" t="s">
        <v>181</v>
      </c>
      <c r="E942" s="8">
        <v>13.409999999999998</v>
      </c>
      <c r="F942" s="8">
        <v>13.5</v>
      </c>
      <c r="G942" s="8">
        <v>9.0000000000001634E-2</v>
      </c>
      <c r="H942" s="35">
        <v>76581.78</v>
      </c>
      <c r="I942" s="35">
        <v>105686</v>
      </c>
      <c r="J942" s="35">
        <v>29104.22</v>
      </c>
    </row>
    <row r="943" spans="1:10">
      <c r="A943" t="s">
        <v>563</v>
      </c>
      <c r="B943" t="s">
        <v>171</v>
      </c>
      <c r="C943" t="s">
        <v>753</v>
      </c>
      <c r="D943" s="8" t="s">
        <v>792</v>
      </c>
      <c r="E943" s="8">
        <v>7.29</v>
      </c>
      <c r="F943" s="8">
        <v>7</v>
      </c>
      <c r="G943" s="8">
        <v>-0.29000000000000004</v>
      </c>
      <c r="H943" s="35">
        <v>236478.95</v>
      </c>
      <c r="I943" s="35">
        <v>225559</v>
      </c>
      <c r="J943" s="35">
        <v>-10919.950000000012</v>
      </c>
    </row>
    <row r="944" spans="1:10">
      <c r="A944" t="s">
        <v>563</v>
      </c>
      <c r="B944" t="s">
        <v>171</v>
      </c>
      <c r="C944" t="s">
        <v>754</v>
      </c>
      <c r="D944" s="8" t="s">
        <v>240</v>
      </c>
      <c r="E944" s="8">
        <v>1</v>
      </c>
      <c r="F944" s="8">
        <v>0</v>
      </c>
      <c r="G944" s="8">
        <v>-1</v>
      </c>
      <c r="H944" s="35">
        <v>5000</v>
      </c>
      <c r="I944" s="35">
        <v>0</v>
      </c>
      <c r="J944" s="35">
        <v>-5000</v>
      </c>
    </row>
    <row r="945" spans="1:10">
      <c r="A945" t="s">
        <v>563</v>
      </c>
      <c r="B945" t="s">
        <v>171</v>
      </c>
      <c r="C945" t="s">
        <v>757</v>
      </c>
      <c r="D945" s="8" t="s">
        <v>93</v>
      </c>
      <c r="E945" s="8">
        <v>1</v>
      </c>
      <c r="F945" s="8">
        <v>1</v>
      </c>
      <c r="G945" s="8">
        <v>0</v>
      </c>
      <c r="H945" s="35">
        <v>13644.47</v>
      </c>
      <c r="I945" s="35">
        <v>13644</v>
      </c>
      <c r="J945" s="35">
        <v>-0.46999999999934516</v>
      </c>
    </row>
    <row r="946" spans="1:10">
      <c r="A946" t="s">
        <v>563</v>
      </c>
      <c r="B946" t="s">
        <v>171</v>
      </c>
      <c r="C946" t="s">
        <v>758</v>
      </c>
      <c r="D946" s="8" t="s">
        <v>939</v>
      </c>
      <c r="E946" s="8">
        <v>6.4099999999999993</v>
      </c>
      <c r="F946" s="8">
        <v>4</v>
      </c>
      <c r="G946" s="8">
        <v>-2.4099999999999993</v>
      </c>
      <c r="H946" s="35">
        <v>72085.38</v>
      </c>
      <c r="I946" s="35">
        <v>54551</v>
      </c>
      <c r="J946" s="35">
        <v>-17534.380000000005</v>
      </c>
    </row>
    <row r="947" spans="1:10">
      <c r="A947" t="s">
        <v>566</v>
      </c>
      <c r="B947" t="s">
        <v>97</v>
      </c>
      <c r="C947" t="s">
        <v>364</v>
      </c>
      <c r="D947" s="8" t="s">
        <v>117</v>
      </c>
      <c r="E947" s="8">
        <v>53.16</v>
      </c>
      <c r="F947" s="8">
        <v>43</v>
      </c>
      <c r="G947" s="8">
        <v>-10.159999999999997</v>
      </c>
      <c r="H947" s="35">
        <v>305256.07</v>
      </c>
      <c r="I947" s="35">
        <v>242681</v>
      </c>
      <c r="J947" s="35">
        <v>-62575.070000000007</v>
      </c>
    </row>
    <row r="948" spans="1:10">
      <c r="A948" t="s">
        <v>566</v>
      </c>
      <c r="B948" t="s">
        <v>97</v>
      </c>
      <c r="C948" t="s">
        <v>366</v>
      </c>
      <c r="D948" s="8" t="s">
        <v>94</v>
      </c>
      <c r="E948" s="8">
        <v>1</v>
      </c>
      <c r="F948" s="8">
        <v>1</v>
      </c>
      <c r="G948" s="8">
        <v>0</v>
      </c>
      <c r="H948" s="35">
        <v>5000</v>
      </c>
      <c r="I948" s="35">
        <v>5000</v>
      </c>
      <c r="J948" s="35">
        <v>0</v>
      </c>
    </row>
    <row r="949" spans="1:10">
      <c r="A949" t="s">
        <v>566</v>
      </c>
      <c r="B949" t="s">
        <v>97</v>
      </c>
      <c r="C949" t="s">
        <v>375</v>
      </c>
      <c r="D949" s="8" t="s">
        <v>126</v>
      </c>
      <c r="E949" s="8">
        <v>2</v>
      </c>
      <c r="F949" s="8">
        <v>1</v>
      </c>
      <c r="G949" s="8">
        <v>-1</v>
      </c>
      <c r="H949" s="35">
        <v>13488.06</v>
      </c>
      <c r="I949" s="35">
        <v>8488</v>
      </c>
      <c r="J949" s="35">
        <v>-5000.0599999999995</v>
      </c>
    </row>
    <row r="950" spans="1:10">
      <c r="A950" t="s">
        <v>566</v>
      </c>
      <c r="B950" t="s">
        <v>97</v>
      </c>
      <c r="C950" t="s">
        <v>392</v>
      </c>
      <c r="D950" s="8" t="s">
        <v>35</v>
      </c>
      <c r="E950" s="8">
        <v>8</v>
      </c>
      <c r="F950" s="8">
        <v>1</v>
      </c>
      <c r="G950" s="8">
        <v>-7</v>
      </c>
      <c r="H950" s="35">
        <v>45011.95</v>
      </c>
      <c r="I950" s="35">
        <v>7170</v>
      </c>
      <c r="J950" s="35">
        <v>-37841.949999999997</v>
      </c>
    </row>
    <row r="951" spans="1:10">
      <c r="A951" t="s">
        <v>566</v>
      </c>
      <c r="B951" t="s">
        <v>97</v>
      </c>
      <c r="C951" t="s">
        <v>436</v>
      </c>
      <c r="D951" s="8" t="s">
        <v>164</v>
      </c>
      <c r="E951" s="8">
        <v>6</v>
      </c>
      <c r="F951" s="8">
        <v>6</v>
      </c>
      <c r="G951" s="8">
        <v>0</v>
      </c>
      <c r="H951" s="35">
        <v>40816.43</v>
      </c>
      <c r="I951" s="35">
        <v>32640</v>
      </c>
      <c r="J951" s="35">
        <v>-8176.43</v>
      </c>
    </row>
    <row r="952" spans="1:10">
      <c r="A952" t="s">
        <v>566</v>
      </c>
      <c r="B952" t="s">
        <v>97</v>
      </c>
      <c r="C952" t="s">
        <v>447</v>
      </c>
      <c r="D952" s="8" t="s">
        <v>277</v>
      </c>
      <c r="E952" s="8">
        <v>2</v>
      </c>
      <c r="F952" s="8">
        <v>2</v>
      </c>
      <c r="G952" s="8">
        <v>0</v>
      </c>
      <c r="H952" s="35">
        <v>10000</v>
      </c>
      <c r="I952" s="35">
        <v>10000</v>
      </c>
      <c r="J952" s="35">
        <v>0</v>
      </c>
    </row>
    <row r="953" spans="1:10">
      <c r="A953" t="s">
        <v>566</v>
      </c>
      <c r="B953" t="s">
        <v>97</v>
      </c>
      <c r="C953" t="s">
        <v>449</v>
      </c>
      <c r="D953" s="8" t="s">
        <v>119</v>
      </c>
      <c r="E953" s="8">
        <v>1</v>
      </c>
      <c r="F953" s="8">
        <v>0</v>
      </c>
      <c r="G953" s="8">
        <v>-1</v>
      </c>
      <c r="H953" s="35">
        <v>5000</v>
      </c>
      <c r="I953" s="35">
        <v>0</v>
      </c>
      <c r="J953" s="35">
        <v>-5000</v>
      </c>
    </row>
    <row r="954" spans="1:10">
      <c r="A954" t="s">
        <v>566</v>
      </c>
      <c r="B954" t="s">
        <v>97</v>
      </c>
      <c r="C954" t="s">
        <v>470</v>
      </c>
      <c r="D954" s="8" t="s">
        <v>36</v>
      </c>
      <c r="E954" s="8">
        <v>0.92</v>
      </c>
      <c r="F954" s="8">
        <v>0</v>
      </c>
      <c r="G954" s="8">
        <v>-0.92</v>
      </c>
      <c r="H954" s="35">
        <v>5999.3099999999995</v>
      </c>
      <c r="I954" s="35">
        <v>0</v>
      </c>
      <c r="J954" s="35">
        <v>-5999.3099999999995</v>
      </c>
    </row>
    <row r="955" spans="1:10">
      <c r="A955" t="s">
        <v>566</v>
      </c>
      <c r="B955" t="s">
        <v>97</v>
      </c>
      <c r="C955" t="s">
        <v>484</v>
      </c>
      <c r="D955" s="8" t="s">
        <v>76</v>
      </c>
      <c r="E955" s="8">
        <v>2</v>
      </c>
      <c r="F955" s="8">
        <v>2</v>
      </c>
      <c r="G955" s="8">
        <v>0</v>
      </c>
      <c r="H955" s="35">
        <v>10000</v>
      </c>
      <c r="I955" s="35">
        <v>10000</v>
      </c>
      <c r="J955" s="35">
        <v>0</v>
      </c>
    </row>
    <row r="956" spans="1:10">
      <c r="A956" t="s">
        <v>566</v>
      </c>
      <c r="B956" t="s">
        <v>97</v>
      </c>
      <c r="C956" t="s">
        <v>515</v>
      </c>
      <c r="D956" s="8" t="s">
        <v>121</v>
      </c>
      <c r="E956" s="8">
        <v>9.67</v>
      </c>
      <c r="F956" s="8">
        <v>9</v>
      </c>
      <c r="G956" s="8">
        <v>-0.66999999999999993</v>
      </c>
      <c r="H956" s="35">
        <v>65113.715909090904</v>
      </c>
      <c r="I956" s="35">
        <v>59414</v>
      </c>
      <c r="J956" s="35">
        <v>-5699.7159090909045</v>
      </c>
    </row>
    <row r="957" spans="1:10">
      <c r="A957" t="s">
        <v>566</v>
      </c>
      <c r="B957" t="s">
        <v>97</v>
      </c>
      <c r="C957" t="s">
        <v>530</v>
      </c>
      <c r="D957" s="8" t="s">
        <v>159</v>
      </c>
      <c r="E957" s="8">
        <v>1</v>
      </c>
      <c r="F957" s="8">
        <v>1</v>
      </c>
      <c r="G957" s="8">
        <v>0</v>
      </c>
      <c r="H957" s="35">
        <v>17761.370000000003</v>
      </c>
      <c r="I957" s="35">
        <v>17761</v>
      </c>
      <c r="J957" s="35">
        <v>-0.37000000000261934</v>
      </c>
    </row>
    <row r="958" spans="1:10">
      <c r="A958" t="s">
        <v>566</v>
      </c>
      <c r="B958" t="s">
        <v>97</v>
      </c>
      <c r="C958" t="s">
        <v>549</v>
      </c>
      <c r="D958" s="8" t="s">
        <v>130</v>
      </c>
      <c r="E958" s="8">
        <v>1.1499999999999999</v>
      </c>
      <c r="F958" s="8">
        <v>1</v>
      </c>
      <c r="G958" s="8">
        <v>-0.14999999999999991</v>
      </c>
      <c r="H958" s="35">
        <v>10853.04</v>
      </c>
      <c r="I958" s="35">
        <v>10103</v>
      </c>
      <c r="J958" s="35">
        <v>-750.04000000000087</v>
      </c>
    </row>
    <row r="959" spans="1:10">
      <c r="A959" t="s">
        <v>566</v>
      </c>
      <c r="B959" t="s">
        <v>97</v>
      </c>
      <c r="C959" t="s">
        <v>559</v>
      </c>
      <c r="D959" s="8" t="s">
        <v>148</v>
      </c>
      <c r="E959" s="8">
        <v>1</v>
      </c>
      <c r="F959" s="8">
        <v>0</v>
      </c>
      <c r="G959" s="8">
        <v>-1</v>
      </c>
      <c r="H959" s="35">
        <v>5000</v>
      </c>
      <c r="I959" s="35">
        <v>0</v>
      </c>
      <c r="J959" s="35">
        <v>-5000</v>
      </c>
    </row>
    <row r="960" spans="1:10">
      <c r="A960" t="s">
        <v>566</v>
      </c>
      <c r="B960" t="s">
        <v>97</v>
      </c>
      <c r="C960" t="s">
        <v>560</v>
      </c>
      <c r="D960" s="8" t="s">
        <v>122</v>
      </c>
      <c r="E960" s="8">
        <v>5</v>
      </c>
      <c r="F960" s="8">
        <v>3</v>
      </c>
      <c r="G960" s="8">
        <v>-2</v>
      </c>
      <c r="H960" s="35">
        <v>41121.33</v>
      </c>
      <c r="I960" s="35">
        <v>29059</v>
      </c>
      <c r="J960" s="35">
        <v>-12062.330000000002</v>
      </c>
    </row>
    <row r="961" spans="1:10">
      <c r="A961" t="s">
        <v>566</v>
      </c>
      <c r="B961" t="s">
        <v>97</v>
      </c>
      <c r="C961" t="s">
        <v>641</v>
      </c>
      <c r="D961" s="8" t="s">
        <v>133</v>
      </c>
      <c r="E961" s="8">
        <v>103.14000000000001</v>
      </c>
      <c r="F961" s="8">
        <v>99</v>
      </c>
      <c r="G961" s="8">
        <v>-4.1400000000000148</v>
      </c>
      <c r="H961" s="35">
        <v>676525.57000000007</v>
      </c>
      <c r="I961" s="35">
        <v>675885</v>
      </c>
      <c r="J961" s="35">
        <v>-640.57000000006519</v>
      </c>
    </row>
    <row r="962" spans="1:10">
      <c r="A962" t="s">
        <v>566</v>
      </c>
      <c r="B962" t="s">
        <v>97</v>
      </c>
      <c r="C962" t="s">
        <v>658</v>
      </c>
      <c r="D962" s="8" t="s">
        <v>109</v>
      </c>
      <c r="E962" s="8">
        <v>1</v>
      </c>
      <c r="F962" s="8">
        <v>1</v>
      </c>
      <c r="G962" s="8">
        <v>0</v>
      </c>
      <c r="H962" s="35">
        <v>7187.96</v>
      </c>
      <c r="I962" s="35">
        <v>7188</v>
      </c>
      <c r="J962" s="35">
        <v>3.999999999996362E-2</v>
      </c>
    </row>
    <row r="963" spans="1:10">
      <c r="A963" t="s">
        <v>566</v>
      </c>
      <c r="B963" t="s">
        <v>97</v>
      </c>
      <c r="C963" t="s">
        <v>671</v>
      </c>
      <c r="D963" s="8" t="s">
        <v>166</v>
      </c>
      <c r="E963" s="8">
        <v>0</v>
      </c>
      <c r="F963" s="8">
        <v>1</v>
      </c>
      <c r="G963" s="8">
        <v>1</v>
      </c>
      <c r="H963" s="35">
        <v>0</v>
      </c>
      <c r="I963" s="35">
        <v>5000</v>
      </c>
      <c r="J963" s="35">
        <v>5000</v>
      </c>
    </row>
    <row r="964" spans="1:10">
      <c r="A964" t="s">
        <v>566</v>
      </c>
      <c r="B964" t="s">
        <v>97</v>
      </c>
      <c r="C964" t="s">
        <v>684</v>
      </c>
      <c r="D964" s="8" t="s">
        <v>100</v>
      </c>
      <c r="E964" s="8">
        <v>1</v>
      </c>
      <c r="F964" s="8">
        <v>1</v>
      </c>
      <c r="G964" s="8">
        <v>0</v>
      </c>
      <c r="H964" s="35">
        <v>5000</v>
      </c>
      <c r="I964" s="35">
        <v>5000</v>
      </c>
      <c r="J964" s="35">
        <v>0</v>
      </c>
    </row>
    <row r="965" spans="1:10">
      <c r="A965" t="s">
        <v>566</v>
      </c>
      <c r="B965" t="s">
        <v>97</v>
      </c>
      <c r="C965" t="s">
        <v>698</v>
      </c>
      <c r="D965" s="8" t="s">
        <v>270</v>
      </c>
      <c r="E965" s="8">
        <v>1</v>
      </c>
      <c r="F965" s="8">
        <v>1</v>
      </c>
      <c r="G965" s="8">
        <v>0</v>
      </c>
      <c r="H965" s="35">
        <v>5000</v>
      </c>
      <c r="I965" s="35">
        <v>5000</v>
      </c>
      <c r="J965" s="35">
        <v>0</v>
      </c>
    </row>
    <row r="966" spans="1:10">
      <c r="A966" t="s">
        <v>566</v>
      </c>
      <c r="B966" t="s">
        <v>97</v>
      </c>
      <c r="C966" t="s">
        <v>711</v>
      </c>
      <c r="D966" s="8" t="s">
        <v>110</v>
      </c>
      <c r="E966" s="8">
        <v>9</v>
      </c>
      <c r="F966" s="8">
        <v>8</v>
      </c>
      <c r="G966" s="8">
        <v>-1</v>
      </c>
      <c r="H966" s="35">
        <v>45000</v>
      </c>
      <c r="I966" s="35">
        <v>40000</v>
      </c>
      <c r="J966" s="35">
        <v>-5000</v>
      </c>
    </row>
    <row r="967" spans="1:10">
      <c r="A967" t="s">
        <v>566</v>
      </c>
      <c r="B967" t="s">
        <v>97</v>
      </c>
      <c r="C967" t="s">
        <v>716</v>
      </c>
      <c r="D967" s="8" t="s">
        <v>135</v>
      </c>
      <c r="E967" s="8">
        <v>18.2</v>
      </c>
      <c r="F967" s="8">
        <v>17</v>
      </c>
      <c r="G967" s="8">
        <v>-1.1999999999999993</v>
      </c>
      <c r="H967" s="35">
        <v>125880.75</v>
      </c>
      <c r="I967" s="35">
        <v>116526</v>
      </c>
      <c r="J967" s="35">
        <v>-9354.75</v>
      </c>
    </row>
    <row r="968" spans="1:10">
      <c r="A968" t="s">
        <v>566</v>
      </c>
      <c r="B968" t="s">
        <v>97</v>
      </c>
      <c r="C968" t="s">
        <v>730</v>
      </c>
      <c r="D968" s="8" t="s">
        <v>125</v>
      </c>
      <c r="E968" s="8">
        <v>1.32</v>
      </c>
      <c r="F968" s="8">
        <v>0</v>
      </c>
      <c r="G968" s="8">
        <v>-1.32</v>
      </c>
      <c r="H968" s="35">
        <v>12788.894090909092</v>
      </c>
      <c r="I968" s="35">
        <v>0</v>
      </c>
      <c r="J968" s="35">
        <v>-12788.894090909092</v>
      </c>
    </row>
    <row r="969" spans="1:10">
      <c r="A969" t="s">
        <v>566</v>
      </c>
      <c r="B969" t="s">
        <v>97</v>
      </c>
      <c r="C969" t="s">
        <v>750</v>
      </c>
      <c r="D969" s="8" t="s">
        <v>940</v>
      </c>
      <c r="E969" s="8">
        <v>2</v>
      </c>
      <c r="F969" s="8">
        <v>2</v>
      </c>
      <c r="G969" s="8">
        <v>0</v>
      </c>
      <c r="H969" s="35">
        <v>11422.68</v>
      </c>
      <c r="I969" s="35">
        <v>11423</v>
      </c>
      <c r="J969" s="35">
        <v>0.31999999999970896</v>
      </c>
    </row>
    <row r="970" spans="1:10">
      <c r="A970" t="s">
        <v>566</v>
      </c>
      <c r="B970" t="s">
        <v>97</v>
      </c>
      <c r="C970" t="s">
        <v>763</v>
      </c>
      <c r="D970" s="8" t="s">
        <v>942</v>
      </c>
      <c r="E970" s="8">
        <v>5</v>
      </c>
      <c r="F970" s="8">
        <v>7</v>
      </c>
      <c r="G970" s="8">
        <v>2</v>
      </c>
      <c r="H970" s="35">
        <v>26573.690000000002</v>
      </c>
      <c r="I970" s="35">
        <v>36574</v>
      </c>
      <c r="J970" s="35">
        <v>10000.309999999998</v>
      </c>
    </row>
    <row r="971" spans="1:10">
      <c r="A971" t="s">
        <v>566</v>
      </c>
      <c r="B971" t="s">
        <v>97</v>
      </c>
      <c r="C971" t="s">
        <v>780</v>
      </c>
      <c r="D971" s="8" t="s">
        <v>953</v>
      </c>
      <c r="E971" s="8">
        <v>1</v>
      </c>
      <c r="F971" s="8">
        <v>2</v>
      </c>
      <c r="G971" s="8">
        <v>1</v>
      </c>
      <c r="H971" s="35">
        <v>5000</v>
      </c>
      <c r="I971" s="35">
        <v>10000</v>
      </c>
      <c r="J971" s="35">
        <v>5000</v>
      </c>
    </row>
    <row r="972" spans="1:10">
      <c r="A972" t="s">
        <v>569</v>
      </c>
      <c r="B972" t="s">
        <v>221</v>
      </c>
      <c r="C972" t="s">
        <v>437</v>
      </c>
      <c r="D972" s="8" t="s">
        <v>220</v>
      </c>
      <c r="E972" s="8">
        <v>3.2</v>
      </c>
      <c r="F972" s="8">
        <v>6</v>
      </c>
      <c r="G972" s="8">
        <v>2.8</v>
      </c>
      <c r="H972" s="35">
        <v>23942.036756756759</v>
      </c>
      <c r="I972" s="35">
        <v>38341</v>
      </c>
      <c r="J972" s="35">
        <v>14398.963243243241</v>
      </c>
    </row>
    <row r="973" spans="1:10">
      <c r="A973" t="s">
        <v>569</v>
      </c>
      <c r="B973" t="s">
        <v>221</v>
      </c>
      <c r="C973" t="s">
        <v>644</v>
      </c>
      <c r="D973" s="8" t="s">
        <v>222</v>
      </c>
      <c r="E973" s="8">
        <v>21.160000000000004</v>
      </c>
      <c r="F973" s="8">
        <v>14</v>
      </c>
      <c r="G973" s="8">
        <v>-7.1600000000000037</v>
      </c>
      <c r="H973" s="35">
        <v>137807.63324324324</v>
      </c>
      <c r="I973" s="35">
        <v>85859</v>
      </c>
      <c r="J973" s="35">
        <v>-51948.633243243239</v>
      </c>
    </row>
    <row r="974" spans="1:10">
      <c r="A974" t="s">
        <v>569</v>
      </c>
      <c r="B974" t="s">
        <v>221</v>
      </c>
      <c r="C974" t="s">
        <v>756</v>
      </c>
      <c r="D974" s="8" t="s">
        <v>954</v>
      </c>
      <c r="E974" s="8">
        <v>7</v>
      </c>
      <c r="F974" s="8">
        <v>12</v>
      </c>
      <c r="G974" s="8">
        <v>5</v>
      </c>
      <c r="H974" s="35">
        <v>40301.020000000004</v>
      </c>
      <c r="I974" s="35">
        <v>60000</v>
      </c>
      <c r="J974" s="35">
        <v>19698.979999999996</v>
      </c>
    </row>
    <row r="975" spans="1:10">
      <c r="A975" t="s">
        <v>571</v>
      </c>
      <c r="B975" t="s">
        <v>209</v>
      </c>
      <c r="C975" t="s">
        <v>706</v>
      </c>
      <c r="D975" s="8" t="s">
        <v>232</v>
      </c>
      <c r="E975" s="8">
        <v>1</v>
      </c>
      <c r="F975" s="8">
        <v>3</v>
      </c>
      <c r="G975" s="8">
        <v>2</v>
      </c>
      <c r="H975" s="35">
        <v>5765.36</v>
      </c>
      <c r="I975" s="35">
        <v>15765</v>
      </c>
      <c r="J975" s="35">
        <v>9999.64</v>
      </c>
    </row>
    <row r="976" spans="1:10">
      <c r="A976" t="s">
        <v>574</v>
      </c>
      <c r="B976" t="s">
        <v>89</v>
      </c>
      <c r="C976" t="s">
        <v>365</v>
      </c>
      <c r="D976" s="8" t="s">
        <v>86</v>
      </c>
      <c r="E976" s="8">
        <v>1</v>
      </c>
      <c r="F976" s="8">
        <v>1</v>
      </c>
      <c r="G976" s="8">
        <v>0</v>
      </c>
      <c r="H976" s="35">
        <v>5000</v>
      </c>
      <c r="I976" s="35">
        <v>5000</v>
      </c>
      <c r="J976" s="35">
        <v>0</v>
      </c>
    </row>
    <row r="977" spans="1:10">
      <c r="A977" t="s">
        <v>574</v>
      </c>
      <c r="B977" t="s">
        <v>89</v>
      </c>
      <c r="C977" t="s">
        <v>499</v>
      </c>
      <c r="D977" s="8" t="s">
        <v>88</v>
      </c>
      <c r="E977" s="8">
        <v>0.12</v>
      </c>
      <c r="F977" s="8">
        <v>1</v>
      </c>
      <c r="G977" s="8">
        <v>0.88</v>
      </c>
      <c r="H977" s="35">
        <v>600</v>
      </c>
      <c r="I977" s="35">
        <v>5000</v>
      </c>
      <c r="J977" s="35">
        <v>4400</v>
      </c>
    </row>
    <row r="978" spans="1:10">
      <c r="A978" t="s">
        <v>574</v>
      </c>
      <c r="B978" t="s">
        <v>89</v>
      </c>
      <c r="C978" t="s">
        <v>534</v>
      </c>
      <c r="D978" s="8" t="s">
        <v>211</v>
      </c>
      <c r="E978" s="8">
        <v>0.36</v>
      </c>
      <c r="F978" s="8">
        <v>0</v>
      </c>
      <c r="G978" s="8">
        <v>-0.36</v>
      </c>
      <c r="H978" s="35">
        <v>2547.41</v>
      </c>
      <c r="I978" s="35">
        <v>0</v>
      </c>
      <c r="J978" s="35">
        <v>-2547.41</v>
      </c>
    </row>
    <row r="979" spans="1:10">
      <c r="A979" t="s">
        <v>574</v>
      </c>
      <c r="B979" t="s">
        <v>89</v>
      </c>
      <c r="C979" t="s">
        <v>563</v>
      </c>
      <c r="D979" s="8" t="s">
        <v>171</v>
      </c>
      <c r="E979" s="8">
        <v>0.49</v>
      </c>
      <c r="F979" s="8">
        <v>0</v>
      </c>
      <c r="G979" s="8">
        <v>-0.49</v>
      </c>
      <c r="H979" s="35">
        <v>2450</v>
      </c>
      <c r="I979" s="35">
        <v>0</v>
      </c>
      <c r="J979" s="35">
        <v>-2450</v>
      </c>
    </row>
    <row r="980" spans="1:10">
      <c r="A980" t="s">
        <v>574</v>
      </c>
      <c r="B980" t="s">
        <v>89</v>
      </c>
      <c r="C980" t="s">
        <v>625</v>
      </c>
      <c r="D980" s="8" t="s">
        <v>90</v>
      </c>
      <c r="E980" s="8">
        <v>5</v>
      </c>
      <c r="F980" s="8">
        <v>12</v>
      </c>
      <c r="G980" s="8">
        <v>7</v>
      </c>
      <c r="H980" s="35">
        <v>53101.600000000006</v>
      </c>
      <c r="I980" s="35">
        <v>103101</v>
      </c>
      <c r="J980" s="35">
        <v>49999.399999999994</v>
      </c>
    </row>
    <row r="981" spans="1:10">
      <c r="A981" t="s">
        <v>574</v>
      </c>
      <c r="B981" t="s">
        <v>89</v>
      </c>
      <c r="C981" t="s">
        <v>638</v>
      </c>
      <c r="D981" s="8" t="s">
        <v>212</v>
      </c>
      <c r="E981" s="8">
        <v>5</v>
      </c>
      <c r="F981" s="8">
        <v>2</v>
      </c>
      <c r="G981" s="8">
        <v>-3</v>
      </c>
      <c r="H981" s="35">
        <v>30356.080000000002</v>
      </c>
      <c r="I981" s="35">
        <v>14591</v>
      </c>
      <c r="J981" s="35">
        <v>-15765.080000000002</v>
      </c>
    </row>
    <row r="982" spans="1:10">
      <c r="A982" t="s">
        <v>574</v>
      </c>
      <c r="B982" t="s">
        <v>89</v>
      </c>
      <c r="C982" t="s">
        <v>652</v>
      </c>
      <c r="D982" s="8" t="s">
        <v>91</v>
      </c>
      <c r="E982" s="8">
        <v>1</v>
      </c>
      <c r="F982" s="8">
        <v>0</v>
      </c>
      <c r="G982" s="8">
        <v>-1</v>
      </c>
      <c r="H982" s="35">
        <v>5000</v>
      </c>
      <c r="I982" s="35">
        <v>0</v>
      </c>
      <c r="J982" s="35">
        <v>-5000</v>
      </c>
    </row>
    <row r="983" spans="1:10">
      <c r="A983" t="s">
        <v>574</v>
      </c>
      <c r="B983" t="s">
        <v>89</v>
      </c>
      <c r="C983" t="s">
        <v>657</v>
      </c>
      <c r="D983" s="8" t="s">
        <v>65</v>
      </c>
      <c r="E983" s="8">
        <v>0</v>
      </c>
      <c r="F983" s="8">
        <v>1</v>
      </c>
      <c r="G983" s="8">
        <v>1</v>
      </c>
      <c r="H983" s="35">
        <v>0</v>
      </c>
      <c r="I983" s="35">
        <v>5000</v>
      </c>
      <c r="J983" s="35">
        <v>5000</v>
      </c>
    </row>
    <row r="984" spans="1:10">
      <c r="A984" t="s">
        <v>574</v>
      </c>
      <c r="B984" t="s">
        <v>89</v>
      </c>
      <c r="C984" t="s">
        <v>664</v>
      </c>
      <c r="D984" s="8" t="s">
        <v>92</v>
      </c>
      <c r="E984" s="8">
        <v>15.76</v>
      </c>
      <c r="F984" s="8">
        <v>36</v>
      </c>
      <c r="G984" s="8">
        <v>20.240000000000002</v>
      </c>
      <c r="H984" s="35">
        <v>84240.91</v>
      </c>
      <c r="I984" s="35">
        <v>232000</v>
      </c>
      <c r="J984" s="35">
        <v>147759.09</v>
      </c>
    </row>
    <row r="985" spans="1:10">
      <c r="A985" t="s">
        <v>574</v>
      </c>
      <c r="B985" t="s">
        <v>89</v>
      </c>
      <c r="C985" t="s">
        <v>696</v>
      </c>
      <c r="D985" s="8" t="s">
        <v>84</v>
      </c>
      <c r="E985" s="8">
        <v>5</v>
      </c>
      <c r="F985" s="8">
        <v>4</v>
      </c>
      <c r="G985" s="8">
        <v>-1</v>
      </c>
      <c r="H985" s="35">
        <v>29882.32</v>
      </c>
      <c r="I985" s="35">
        <v>28352</v>
      </c>
      <c r="J985" s="35">
        <v>-1530.3199999999997</v>
      </c>
    </row>
    <row r="986" spans="1:10">
      <c r="A986" t="s">
        <v>574</v>
      </c>
      <c r="B986" t="s">
        <v>89</v>
      </c>
      <c r="C986" t="s">
        <v>718</v>
      </c>
      <c r="D986" s="8" t="s">
        <v>793</v>
      </c>
      <c r="E986" s="8">
        <v>2.63</v>
      </c>
      <c r="F986" s="8">
        <v>2</v>
      </c>
      <c r="G986" s="8">
        <v>-0.62999999999999989</v>
      </c>
      <c r="H986" s="35">
        <v>15556.75</v>
      </c>
      <c r="I986" s="35">
        <v>15000</v>
      </c>
      <c r="J986" s="35">
        <v>-556.75</v>
      </c>
    </row>
    <row r="987" spans="1:10">
      <c r="A987" t="s">
        <v>574</v>
      </c>
      <c r="B987" t="s">
        <v>89</v>
      </c>
      <c r="C987" t="s">
        <v>754</v>
      </c>
      <c r="D987" s="8" t="s">
        <v>240</v>
      </c>
      <c r="E987" s="8">
        <v>0</v>
      </c>
      <c r="F987" s="8">
        <v>1</v>
      </c>
      <c r="G987" s="8">
        <v>1</v>
      </c>
      <c r="H987" s="35">
        <v>0</v>
      </c>
      <c r="I987" s="35">
        <v>5000</v>
      </c>
      <c r="J987" s="35">
        <v>5000</v>
      </c>
    </row>
    <row r="988" spans="1:10">
      <c r="A988" t="s">
        <v>575</v>
      </c>
      <c r="B988" t="s">
        <v>43</v>
      </c>
      <c r="C988" t="s">
        <v>372</v>
      </c>
      <c r="D988" s="8" t="s">
        <v>55</v>
      </c>
      <c r="E988" s="8">
        <v>2.48</v>
      </c>
      <c r="F988" s="8">
        <v>1</v>
      </c>
      <c r="G988" s="8">
        <v>-1.48</v>
      </c>
      <c r="H988" s="35">
        <v>12400</v>
      </c>
      <c r="I988" s="35">
        <v>5000</v>
      </c>
      <c r="J988" s="35">
        <v>-7400</v>
      </c>
    </row>
    <row r="989" spans="1:10">
      <c r="A989" t="s">
        <v>575</v>
      </c>
      <c r="B989" t="s">
        <v>43</v>
      </c>
      <c r="C989" t="s">
        <v>509</v>
      </c>
      <c r="D989" s="8" t="s">
        <v>42</v>
      </c>
      <c r="E989" s="8">
        <v>1</v>
      </c>
      <c r="F989" s="8">
        <v>0</v>
      </c>
      <c r="G989" s="8">
        <v>-1</v>
      </c>
      <c r="H989" s="35">
        <v>5000</v>
      </c>
      <c r="I989" s="35">
        <v>0</v>
      </c>
      <c r="J989" s="35">
        <v>-5000</v>
      </c>
    </row>
    <row r="990" spans="1:10">
      <c r="A990" t="s">
        <v>575</v>
      </c>
      <c r="B990" t="s">
        <v>43</v>
      </c>
      <c r="C990" t="s">
        <v>539</v>
      </c>
      <c r="D990" s="8" t="s">
        <v>113</v>
      </c>
      <c r="E990" s="8">
        <v>3</v>
      </c>
      <c r="F990" s="8">
        <v>2</v>
      </c>
      <c r="G990" s="8">
        <v>-1</v>
      </c>
      <c r="H990" s="35">
        <v>15000</v>
      </c>
      <c r="I990" s="35">
        <v>10000</v>
      </c>
      <c r="J990" s="35">
        <v>-5000</v>
      </c>
    </row>
    <row r="991" spans="1:10">
      <c r="A991" t="s">
        <v>575</v>
      </c>
      <c r="B991" t="s">
        <v>43</v>
      </c>
      <c r="C991" t="s">
        <v>629</v>
      </c>
      <c r="D991" s="8" t="s">
        <v>45</v>
      </c>
      <c r="E991" s="8">
        <v>3.37</v>
      </c>
      <c r="F991" s="8">
        <v>3</v>
      </c>
      <c r="G991" s="8">
        <v>-0.37000000000000011</v>
      </c>
      <c r="H991" s="35">
        <v>33815.72</v>
      </c>
      <c r="I991" s="35">
        <v>31966</v>
      </c>
      <c r="J991" s="35">
        <v>-1849.7200000000012</v>
      </c>
    </row>
    <row r="992" spans="1:10">
      <c r="A992" t="s">
        <v>575</v>
      </c>
      <c r="B992" t="s">
        <v>43</v>
      </c>
      <c r="C992" t="s">
        <v>657</v>
      </c>
      <c r="D992" s="8" t="s">
        <v>65</v>
      </c>
      <c r="E992" s="8">
        <v>4.8600000000000003</v>
      </c>
      <c r="F992" s="8">
        <v>5</v>
      </c>
      <c r="G992" s="8">
        <v>0.13999999999999968</v>
      </c>
      <c r="H992" s="35">
        <v>24300</v>
      </c>
      <c r="I992" s="35">
        <v>25000</v>
      </c>
      <c r="J992" s="35">
        <v>700</v>
      </c>
    </row>
    <row r="993" spans="1:10">
      <c r="A993" t="s">
        <v>575</v>
      </c>
      <c r="B993" t="s">
        <v>43</v>
      </c>
      <c r="C993" t="s">
        <v>727</v>
      </c>
      <c r="D993" s="8" t="s">
        <v>116</v>
      </c>
      <c r="E993" s="8">
        <v>0</v>
      </c>
      <c r="F993" s="8">
        <v>3</v>
      </c>
      <c r="G993" s="8">
        <v>3</v>
      </c>
      <c r="H993" s="35">
        <v>0</v>
      </c>
      <c r="I993" s="35">
        <v>20000</v>
      </c>
      <c r="J993" s="35">
        <v>20000</v>
      </c>
    </row>
    <row r="994" spans="1:10">
      <c r="A994" t="s">
        <v>575</v>
      </c>
      <c r="B994" t="s">
        <v>43</v>
      </c>
      <c r="C994" t="s">
        <v>754</v>
      </c>
      <c r="D994" s="8" t="s">
        <v>240</v>
      </c>
      <c r="E994" s="8">
        <v>1</v>
      </c>
      <c r="F994" s="8">
        <v>0</v>
      </c>
      <c r="G994" s="8">
        <v>-1</v>
      </c>
      <c r="H994" s="35">
        <v>5000</v>
      </c>
      <c r="I994" s="35">
        <v>0</v>
      </c>
      <c r="J994" s="35">
        <v>-5000</v>
      </c>
    </row>
    <row r="995" spans="1:10">
      <c r="A995" t="s">
        <v>575</v>
      </c>
      <c r="B995" t="s">
        <v>43</v>
      </c>
      <c r="C995" t="s">
        <v>758</v>
      </c>
      <c r="D995" s="8" t="s">
        <v>939</v>
      </c>
      <c r="E995" s="8">
        <v>0</v>
      </c>
      <c r="F995" s="8">
        <v>1</v>
      </c>
      <c r="G995" s="8">
        <v>1</v>
      </c>
      <c r="H995" s="35">
        <v>0</v>
      </c>
      <c r="I995" s="35">
        <v>5000</v>
      </c>
      <c r="J995" s="35">
        <v>5000</v>
      </c>
    </row>
    <row r="996" spans="1:10">
      <c r="A996" t="s">
        <v>577</v>
      </c>
      <c r="B996" t="s">
        <v>149</v>
      </c>
      <c r="C996" t="s">
        <v>378</v>
      </c>
      <c r="D996" s="8" t="s">
        <v>138</v>
      </c>
      <c r="E996" s="8">
        <v>2.2000000000000002</v>
      </c>
      <c r="F996" s="8">
        <v>1</v>
      </c>
      <c r="G996" s="8">
        <v>-1.2000000000000002</v>
      </c>
      <c r="H996" s="35">
        <v>11000</v>
      </c>
      <c r="I996" s="35">
        <v>5000</v>
      </c>
      <c r="J996" s="35">
        <v>-6000</v>
      </c>
    </row>
    <row r="997" spans="1:10">
      <c r="A997" t="s">
        <v>577</v>
      </c>
      <c r="B997" t="s">
        <v>149</v>
      </c>
      <c r="C997" t="s">
        <v>419</v>
      </c>
      <c r="D997" s="8" t="s">
        <v>142</v>
      </c>
      <c r="E997" s="8">
        <v>9</v>
      </c>
      <c r="F997" s="8">
        <v>8</v>
      </c>
      <c r="G997" s="8">
        <v>-1</v>
      </c>
      <c r="H997" s="35">
        <v>48999.6</v>
      </c>
      <c r="I997" s="35">
        <v>45000</v>
      </c>
      <c r="J997" s="35">
        <v>-3999.5999999999985</v>
      </c>
    </row>
    <row r="998" spans="1:10">
      <c r="A998" t="s">
        <v>577</v>
      </c>
      <c r="B998" t="s">
        <v>149</v>
      </c>
      <c r="C998" t="s">
        <v>455</v>
      </c>
      <c r="D998" s="8" t="s">
        <v>144</v>
      </c>
      <c r="E998" s="8">
        <v>2</v>
      </c>
      <c r="F998" s="8">
        <v>3</v>
      </c>
      <c r="G998" s="8">
        <v>1</v>
      </c>
      <c r="H998" s="35">
        <v>12536.2</v>
      </c>
      <c r="I998" s="35">
        <v>15000</v>
      </c>
      <c r="J998" s="35">
        <v>2463.7999999999993</v>
      </c>
    </row>
    <row r="999" spans="1:10">
      <c r="A999" t="s">
        <v>577</v>
      </c>
      <c r="B999" t="s">
        <v>149</v>
      </c>
      <c r="C999" t="s">
        <v>476</v>
      </c>
      <c r="D999" s="8" t="s">
        <v>49</v>
      </c>
      <c r="E999" s="8">
        <v>1</v>
      </c>
      <c r="F999" s="8">
        <v>0</v>
      </c>
      <c r="G999" s="8">
        <v>-1</v>
      </c>
      <c r="H999" s="35">
        <v>5000</v>
      </c>
      <c r="I999" s="35">
        <v>0</v>
      </c>
      <c r="J999" s="35">
        <v>-5000</v>
      </c>
    </row>
    <row r="1000" spans="1:10">
      <c r="A1000" t="s">
        <v>577</v>
      </c>
      <c r="B1000" t="s">
        <v>149</v>
      </c>
      <c r="C1000" t="s">
        <v>497</v>
      </c>
      <c r="D1000" s="8" t="s">
        <v>213</v>
      </c>
      <c r="E1000" s="8">
        <v>2</v>
      </c>
      <c r="F1000" s="8">
        <v>2</v>
      </c>
      <c r="G1000" s="8">
        <v>0</v>
      </c>
      <c r="H1000" s="35">
        <v>10000</v>
      </c>
      <c r="I1000" s="35">
        <v>10000</v>
      </c>
      <c r="J1000" s="35">
        <v>0</v>
      </c>
    </row>
    <row r="1001" spans="1:10">
      <c r="A1001" t="s">
        <v>577</v>
      </c>
      <c r="B1001" t="s">
        <v>149</v>
      </c>
      <c r="C1001" t="s">
        <v>511</v>
      </c>
      <c r="D1001" s="8" t="s">
        <v>146</v>
      </c>
      <c r="E1001" s="8">
        <v>14.68</v>
      </c>
      <c r="F1001" s="8">
        <v>14</v>
      </c>
      <c r="G1001" s="8">
        <v>-0.67999999999999972</v>
      </c>
      <c r="H1001" s="35">
        <v>80455.12000000001</v>
      </c>
      <c r="I1001" s="35">
        <v>85798</v>
      </c>
      <c r="J1001" s="35">
        <v>5342.8799999999901</v>
      </c>
    </row>
    <row r="1002" spans="1:10">
      <c r="A1002" t="s">
        <v>577</v>
      </c>
      <c r="B1002" t="s">
        <v>149</v>
      </c>
      <c r="C1002" t="s">
        <v>512</v>
      </c>
      <c r="D1002" s="8" t="s">
        <v>289</v>
      </c>
      <c r="E1002" s="8">
        <v>1</v>
      </c>
      <c r="F1002" s="8">
        <v>0</v>
      </c>
      <c r="G1002" s="8">
        <v>-1</v>
      </c>
      <c r="H1002" s="35">
        <v>5000</v>
      </c>
      <c r="I1002" s="35">
        <v>0</v>
      </c>
      <c r="J1002" s="35">
        <v>-5000</v>
      </c>
    </row>
    <row r="1003" spans="1:10">
      <c r="A1003" t="s">
        <v>577</v>
      </c>
      <c r="B1003" t="s">
        <v>149</v>
      </c>
      <c r="C1003" t="s">
        <v>529</v>
      </c>
      <c r="D1003" s="8" t="s">
        <v>50</v>
      </c>
      <c r="E1003" s="8">
        <v>6</v>
      </c>
      <c r="F1003" s="8">
        <v>5</v>
      </c>
      <c r="G1003" s="8">
        <v>-1</v>
      </c>
      <c r="H1003" s="35">
        <v>30000</v>
      </c>
      <c r="I1003" s="35">
        <v>25000</v>
      </c>
      <c r="J1003" s="35">
        <v>-5000</v>
      </c>
    </row>
    <row r="1004" spans="1:10">
      <c r="A1004" t="s">
        <v>577</v>
      </c>
      <c r="B1004" t="s">
        <v>149</v>
      </c>
      <c r="C1004" t="s">
        <v>600</v>
      </c>
      <c r="D1004" s="8" t="s">
        <v>152</v>
      </c>
      <c r="E1004" s="8">
        <v>1</v>
      </c>
      <c r="F1004" s="8">
        <v>1</v>
      </c>
      <c r="G1004" s="8">
        <v>0</v>
      </c>
      <c r="H1004" s="35">
        <v>9192.6899999999987</v>
      </c>
      <c r="I1004" s="35">
        <v>9193</v>
      </c>
      <c r="J1004" s="35">
        <v>0.31000000000130967</v>
      </c>
    </row>
    <row r="1005" spans="1:10">
      <c r="A1005" t="s">
        <v>577</v>
      </c>
      <c r="B1005" t="s">
        <v>149</v>
      </c>
      <c r="C1005" t="s">
        <v>606</v>
      </c>
      <c r="D1005" s="8" t="s">
        <v>153</v>
      </c>
      <c r="E1005" s="8">
        <v>15</v>
      </c>
      <c r="F1005" s="8">
        <v>16</v>
      </c>
      <c r="G1005" s="8">
        <v>1</v>
      </c>
      <c r="H1005" s="35">
        <v>75000</v>
      </c>
      <c r="I1005" s="35">
        <v>95000</v>
      </c>
      <c r="J1005" s="35">
        <v>20000</v>
      </c>
    </row>
    <row r="1006" spans="1:10">
      <c r="A1006" t="s">
        <v>577</v>
      </c>
      <c r="B1006" t="s">
        <v>149</v>
      </c>
      <c r="C1006" t="s">
        <v>695</v>
      </c>
      <c r="D1006" s="8" t="s">
        <v>180</v>
      </c>
      <c r="E1006" s="8">
        <v>0</v>
      </c>
      <c r="F1006" s="8">
        <v>1</v>
      </c>
      <c r="G1006" s="8">
        <v>1</v>
      </c>
      <c r="H1006" s="35">
        <v>0</v>
      </c>
      <c r="I1006" s="35">
        <v>5000</v>
      </c>
      <c r="J1006" s="35">
        <v>5000</v>
      </c>
    </row>
    <row r="1007" spans="1:10">
      <c r="A1007" t="s">
        <v>577</v>
      </c>
      <c r="B1007" t="s">
        <v>149</v>
      </c>
      <c r="C1007" t="s">
        <v>734</v>
      </c>
      <c r="D1007" s="8" t="s">
        <v>157</v>
      </c>
      <c r="E1007" s="8">
        <v>1</v>
      </c>
      <c r="F1007" s="8">
        <v>0</v>
      </c>
      <c r="G1007" s="8">
        <v>-1</v>
      </c>
      <c r="H1007" s="35">
        <v>5000</v>
      </c>
      <c r="I1007" s="35">
        <v>0</v>
      </c>
      <c r="J1007" s="35">
        <v>-5000</v>
      </c>
    </row>
    <row r="1008" spans="1:10">
      <c r="A1008" t="s">
        <v>577</v>
      </c>
      <c r="B1008" t="s">
        <v>149</v>
      </c>
      <c r="C1008" t="s">
        <v>745</v>
      </c>
      <c r="D1008" s="8" t="s">
        <v>52</v>
      </c>
      <c r="E1008" s="8">
        <v>1.8199999999999998</v>
      </c>
      <c r="F1008" s="8">
        <v>1</v>
      </c>
      <c r="G1008" s="8">
        <v>-0.81999999999999984</v>
      </c>
      <c r="H1008" s="35">
        <v>9913.2000000000007</v>
      </c>
      <c r="I1008" s="35">
        <v>5000</v>
      </c>
      <c r="J1008" s="35">
        <v>-4913.2000000000007</v>
      </c>
    </row>
    <row r="1009" spans="1:10">
      <c r="A1009" t="s">
        <v>577</v>
      </c>
      <c r="B1009" t="s">
        <v>149</v>
      </c>
      <c r="C1009" t="s">
        <v>755</v>
      </c>
      <c r="D1009" s="8" t="s">
        <v>53</v>
      </c>
      <c r="E1009" s="8">
        <v>0</v>
      </c>
      <c r="F1009" s="8">
        <v>1</v>
      </c>
      <c r="G1009" s="8">
        <v>1</v>
      </c>
      <c r="H1009" s="35">
        <v>0</v>
      </c>
      <c r="I1009" s="35">
        <v>5000</v>
      </c>
      <c r="J1009" s="35">
        <v>5000</v>
      </c>
    </row>
    <row r="1010" spans="1:10">
      <c r="A1010" t="s">
        <v>577</v>
      </c>
      <c r="B1010" t="s">
        <v>149</v>
      </c>
      <c r="C1010" t="s">
        <v>765</v>
      </c>
      <c r="D1010" s="8" t="s">
        <v>947</v>
      </c>
      <c r="E1010" s="8">
        <v>2</v>
      </c>
      <c r="F1010" s="8">
        <v>3</v>
      </c>
      <c r="G1010" s="8">
        <v>1</v>
      </c>
      <c r="H1010" s="35">
        <v>10000</v>
      </c>
      <c r="I1010" s="35">
        <v>17536</v>
      </c>
      <c r="J1010" s="35">
        <v>7536</v>
      </c>
    </row>
    <row r="1011" spans="1:10">
      <c r="A1011" t="s">
        <v>577</v>
      </c>
      <c r="B1011" t="s">
        <v>149</v>
      </c>
      <c r="C1011" t="s">
        <v>768</v>
      </c>
      <c r="D1011" s="8" t="s">
        <v>955</v>
      </c>
      <c r="E1011" s="8">
        <v>1</v>
      </c>
      <c r="F1011" s="8">
        <v>2</v>
      </c>
      <c r="G1011" s="8">
        <v>1</v>
      </c>
      <c r="H1011" s="35">
        <v>10071.540000000001</v>
      </c>
      <c r="I1011" s="35">
        <v>15072</v>
      </c>
      <c r="J1011" s="35">
        <v>5000.4599999999991</v>
      </c>
    </row>
    <row r="1012" spans="1:10">
      <c r="A1012" t="s">
        <v>577</v>
      </c>
      <c r="B1012" t="s">
        <v>149</v>
      </c>
      <c r="C1012" t="s">
        <v>785</v>
      </c>
      <c r="D1012" s="8" t="s">
        <v>956</v>
      </c>
      <c r="E1012" s="8">
        <v>1</v>
      </c>
      <c r="F1012" s="8">
        <v>1</v>
      </c>
      <c r="G1012" s="8">
        <v>0</v>
      </c>
      <c r="H1012" s="35">
        <v>5000</v>
      </c>
      <c r="I1012" s="35">
        <v>5000</v>
      </c>
      <c r="J1012" s="35">
        <v>0</v>
      </c>
    </row>
    <row r="1013" spans="1:10">
      <c r="A1013" t="s">
        <v>578</v>
      </c>
      <c r="B1013" t="s">
        <v>62</v>
      </c>
      <c r="C1013" t="s">
        <v>356</v>
      </c>
      <c r="D1013" s="8" t="s">
        <v>54</v>
      </c>
      <c r="E1013" s="8">
        <v>26</v>
      </c>
      <c r="F1013" s="8">
        <v>28</v>
      </c>
      <c r="G1013" s="8">
        <v>2</v>
      </c>
      <c r="H1013" s="35">
        <v>219701.3</v>
      </c>
      <c r="I1013" s="35">
        <v>224022</v>
      </c>
      <c r="J1013" s="35">
        <v>4320.7000000000116</v>
      </c>
    </row>
    <row r="1014" spans="1:10">
      <c r="A1014" t="s">
        <v>578</v>
      </c>
      <c r="B1014" t="s">
        <v>62</v>
      </c>
      <c r="C1014" t="s">
        <v>372</v>
      </c>
      <c r="D1014" s="8" t="s">
        <v>55</v>
      </c>
      <c r="E1014" s="8">
        <v>18.48</v>
      </c>
      <c r="F1014" s="8">
        <v>16</v>
      </c>
      <c r="G1014" s="8">
        <v>-2.4800000000000004</v>
      </c>
      <c r="H1014" s="35">
        <v>128027.8</v>
      </c>
      <c r="I1014" s="35">
        <v>104325</v>
      </c>
      <c r="J1014" s="35">
        <v>-23702.800000000003</v>
      </c>
    </row>
    <row r="1015" spans="1:10">
      <c r="A1015" t="s">
        <v>578</v>
      </c>
      <c r="B1015" t="s">
        <v>62</v>
      </c>
      <c r="C1015" t="s">
        <v>409</v>
      </c>
      <c r="D1015" s="8" t="s">
        <v>39</v>
      </c>
      <c r="E1015" s="8">
        <v>2</v>
      </c>
      <c r="F1015" s="8">
        <v>2</v>
      </c>
      <c r="G1015" s="8">
        <v>0</v>
      </c>
      <c r="H1015" s="35">
        <v>14628.89</v>
      </c>
      <c r="I1015" s="35">
        <v>14629</v>
      </c>
      <c r="J1015" s="35">
        <v>0.11000000000058208</v>
      </c>
    </row>
    <row r="1016" spans="1:10">
      <c r="A1016" t="s">
        <v>578</v>
      </c>
      <c r="B1016" t="s">
        <v>62</v>
      </c>
      <c r="C1016" t="s">
        <v>434</v>
      </c>
      <c r="D1016" s="8" t="s">
        <v>208</v>
      </c>
      <c r="E1016" s="8">
        <v>1</v>
      </c>
      <c r="F1016" s="8">
        <v>1</v>
      </c>
      <c r="G1016" s="8">
        <v>0</v>
      </c>
      <c r="H1016" s="35">
        <v>5000</v>
      </c>
      <c r="I1016" s="35">
        <v>10000</v>
      </c>
      <c r="J1016" s="35">
        <v>5000</v>
      </c>
    </row>
    <row r="1017" spans="1:10">
      <c r="A1017" t="s">
        <v>578</v>
      </c>
      <c r="B1017" t="s">
        <v>62</v>
      </c>
      <c r="C1017" t="s">
        <v>462</v>
      </c>
      <c r="D1017" s="8" t="s">
        <v>58</v>
      </c>
      <c r="E1017" s="8">
        <v>3</v>
      </c>
      <c r="F1017" s="8">
        <v>3</v>
      </c>
      <c r="G1017" s="8">
        <v>0</v>
      </c>
      <c r="H1017" s="35">
        <v>21603.78</v>
      </c>
      <c r="I1017" s="35">
        <v>21604</v>
      </c>
      <c r="J1017" s="35">
        <v>0.22000000000116415</v>
      </c>
    </row>
    <row r="1018" spans="1:10">
      <c r="A1018" t="s">
        <v>578</v>
      </c>
      <c r="B1018" t="s">
        <v>62</v>
      </c>
      <c r="C1018" t="s">
        <v>465</v>
      </c>
      <c r="D1018" s="8" t="s">
        <v>59</v>
      </c>
      <c r="E1018" s="8">
        <v>4</v>
      </c>
      <c r="F1018" s="8">
        <v>2</v>
      </c>
      <c r="G1018" s="8">
        <v>-2</v>
      </c>
      <c r="H1018" s="35">
        <v>24946.71</v>
      </c>
      <c r="I1018" s="35">
        <v>14947</v>
      </c>
      <c r="J1018" s="35">
        <v>-9999.7099999999991</v>
      </c>
    </row>
    <row r="1019" spans="1:10">
      <c r="A1019" t="s">
        <v>578</v>
      </c>
      <c r="B1019" t="s">
        <v>62</v>
      </c>
      <c r="C1019" t="s">
        <v>485</v>
      </c>
      <c r="D1019" s="8" t="s">
        <v>40</v>
      </c>
      <c r="E1019" s="8">
        <v>2</v>
      </c>
      <c r="F1019" s="8">
        <v>2</v>
      </c>
      <c r="G1019" s="8">
        <v>0</v>
      </c>
      <c r="H1019" s="35">
        <v>10000</v>
      </c>
      <c r="I1019" s="35">
        <v>10000</v>
      </c>
      <c r="J1019" s="35">
        <v>0</v>
      </c>
    </row>
    <row r="1020" spans="1:10">
      <c r="A1020" t="s">
        <v>578</v>
      </c>
      <c r="B1020" t="s">
        <v>62</v>
      </c>
      <c r="C1020" t="s">
        <v>575</v>
      </c>
      <c r="D1020" s="8" t="s">
        <v>43</v>
      </c>
      <c r="E1020" s="8">
        <v>1</v>
      </c>
      <c r="F1020" s="8">
        <v>0</v>
      </c>
      <c r="G1020" s="8">
        <v>-1</v>
      </c>
      <c r="H1020" s="35">
        <v>10592.24</v>
      </c>
      <c r="I1020" s="35">
        <v>0</v>
      </c>
      <c r="J1020" s="35">
        <v>-10592.24</v>
      </c>
    </row>
    <row r="1021" spans="1:10">
      <c r="A1021" t="s">
        <v>578</v>
      </c>
      <c r="B1021" t="s">
        <v>62</v>
      </c>
      <c r="C1021" t="s">
        <v>582</v>
      </c>
      <c r="D1021" s="8" t="s">
        <v>291</v>
      </c>
      <c r="E1021" s="8">
        <v>1</v>
      </c>
      <c r="F1021" s="8">
        <v>0</v>
      </c>
      <c r="G1021" s="8">
        <v>-1</v>
      </c>
      <c r="H1021" s="35">
        <v>5000</v>
      </c>
      <c r="I1021" s="35">
        <v>0</v>
      </c>
      <c r="J1021" s="35">
        <v>-5000</v>
      </c>
    </row>
    <row r="1022" spans="1:10">
      <c r="A1022" t="s">
        <v>578</v>
      </c>
      <c r="B1022" t="s">
        <v>62</v>
      </c>
      <c r="C1022" t="s">
        <v>620</v>
      </c>
      <c r="D1022" s="8" t="s">
        <v>63</v>
      </c>
      <c r="E1022" s="8">
        <v>3</v>
      </c>
      <c r="F1022" s="8">
        <v>3</v>
      </c>
      <c r="G1022" s="8">
        <v>0</v>
      </c>
      <c r="H1022" s="35">
        <v>24905.13</v>
      </c>
      <c r="I1022" s="35">
        <v>24905</v>
      </c>
      <c r="J1022" s="35">
        <v>-0.13000000000101863</v>
      </c>
    </row>
    <row r="1023" spans="1:10">
      <c r="A1023" t="s">
        <v>578</v>
      </c>
      <c r="B1023" t="s">
        <v>62</v>
      </c>
      <c r="C1023" t="s">
        <v>626</v>
      </c>
      <c r="D1023" s="8" t="s">
        <v>44</v>
      </c>
      <c r="E1023" s="8">
        <v>3</v>
      </c>
      <c r="F1023" s="8">
        <v>3</v>
      </c>
      <c r="G1023" s="8">
        <v>0</v>
      </c>
      <c r="H1023" s="35">
        <v>15000</v>
      </c>
      <c r="I1023" s="35">
        <v>15000</v>
      </c>
      <c r="J1023" s="35">
        <v>0</v>
      </c>
    </row>
    <row r="1024" spans="1:10">
      <c r="A1024" t="s">
        <v>578</v>
      </c>
      <c r="B1024" t="s">
        <v>62</v>
      </c>
      <c r="C1024" t="s">
        <v>629</v>
      </c>
      <c r="D1024" s="8" t="s">
        <v>45</v>
      </c>
      <c r="E1024" s="8">
        <v>3</v>
      </c>
      <c r="F1024" s="8">
        <v>3</v>
      </c>
      <c r="G1024" s="8">
        <v>0</v>
      </c>
      <c r="H1024" s="35">
        <v>39235.43</v>
      </c>
      <c r="I1024" s="35">
        <v>39236</v>
      </c>
      <c r="J1024" s="35">
        <v>0.56999999999970896</v>
      </c>
    </row>
    <row r="1025" spans="1:10">
      <c r="A1025" t="s">
        <v>578</v>
      </c>
      <c r="B1025" t="s">
        <v>62</v>
      </c>
      <c r="C1025" t="s">
        <v>685</v>
      </c>
      <c r="D1025" s="8" t="s">
        <v>206</v>
      </c>
      <c r="E1025" s="8">
        <v>2</v>
      </c>
      <c r="F1025" s="8">
        <v>2</v>
      </c>
      <c r="G1025" s="8">
        <v>0</v>
      </c>
      <c r="H1025" s="35">
        <v>10000</v>
      </c>
      <c r="I1025" s="35">
        <v>10000</v>
      </c>
      <c r="J1025" s="35">
        <v>0</v>
      </c>
    </row>
    <row r="1026" spans="1:10">
      <c r="A1026" t="s">
        <v>578</v>
      </c>
      <c r="B1026" t="s">
        <v>62</v>
      </c>
      <c r="C1026" t="s">
        <v>725</v>
      </c>
      <c r="D1026" s="8" t="s">
        <v>67</v>
      </c>
      <c r="E1026" s="8">
        <v>2</v>
      </c>
      <c r="F1026" s="8">
        <v>3</v>
      </c>
      <c r="G1026" s="8">
        <v>1</v>
      </c>
      <c r="H1026" s="35">
        <v>10000</v>
      </c>
      <c r="I1026" s="35">
        <v>15000</v>
      </c>
      <c r="J1026" s="35">
        <v>5000</v>
      </c>
    </row>
    <row r="1027" spans="1:10">
      <c r="A1027" t="s">
        <v>578</v>
      </c>
      <c r="B1027" t="s">
        <v>62</v>
      </c>
      <c r="C1027" t="s">
        <v>738</v>
      </c>
      <c r="D1027" s="8" t="s">
        <v>195</v>
      </c>
      <c r="E1027" s="8">
        <v>1</v>
      </c>
      <c r="F1027" s="8">
        <v>0</v>
      </c>
      <c r="G1027" s="8">
        <v>-1</v>
      </c>
      <c r="H1027" s="35">
        <v>27496.51</v>
      </c>
      <c r="I1027" s="35">
        <v>0</v>
      </c>
      <c r="J1027" s="35">
        <v>-27496.51</v>
      </c>
    </row>
    <row r="1028" spans="1:10">
      <c r="A1028" t="s">
        <v>578</v>
      </c>
      <c r="B1028" t="s">
        <v>62</v>
      </c>
      <c r="C1028" t="s">
        <v>746</v>
      </c>
      <c r="D1028" s="8" t="s">
        <v>210</v>
      </c>
      <c r="E1028" s="8">
        <v>1</v>
      </c>
      <c r="F1028" s="8">
        <v>1</v>
      </c>
      <c r="G1028" s="8">
        <v>0</v>
      </c>
      <c r="H1028" s="35">
        <v>5000</v>
      </c>
      <c r="I1028" s="35">
        <v>5000</v>
      </c>
      <c r="J1028" s="35">
        <v>0</v>
      </c>
    </row>
    <row r="1029" spans="1:10">
      <c r="A1029" t="s">
        <v>582</v>
      </c>
      <c r="B1029" t="s">
        <v>291</v>
      </c>
      <c r="C1029" t="s">
        <v>451</v>
      </c>
      <c r="D1029" s="8" t="s">
        <v>196</v>
      </c>
      <c r="E1029" s="8">
        <v>2</v>
      </c>
      <c r="F1029" s="8">
        <v>3</v>
      </c>
      <c r="G1029" s="8">
        <v>1</v>
      </c>
      <c r="H1029" s="35">
        <v>13547.19</v>
      </c>
      <c r="I1029" s="35">
        <v>18547</v>
      </c>
      <c r="J1029" s="35">
        <v>4999.8099999999995</v>
      </c>
    </row>
    <row r="1030" spans="1:10">
      <c r="A1030" t="s">
        <v>582</v>
      </c>
      <c r="B1030" t="s">
        <v>291</v>
      </c>
      <c r="C1030" t="s">
        <v>571</v>
      </c>
      <c r="D1030" s="8" t="s">
        <v>209</v>
      </c>
      <c r="E1030" s="8">
        <v>18</v>
      </c>
      <c r="F1030" s="8">
        <v>15</v>
      </c>
      <c r="G1030" s="8">
        <v>-3</v>
      </c>
      <c r="H1030" s="35">
        <v>96628.409999999989</v>
      </c>
      <c r="I1030" s="35">
        <v>86628</v>
      </c>
      <c r="J1030" s="35">
        <v>-10000.409999999989</v>
      </c>
    </row>
    <row r="1031" spans="1:10">
      <c r="A1031" t="s">
        <v>582</v>
      </c>
      <c r="B1031" t="s">
        <v>291</v>
      </c>
      <c r="C1031" t="s">
        <v>660</v>
      </c>
      <c r="D1031" s="8" t="s">
        <v>957</v>
      </c>
      <c r="E1031" s="8">
        <v>1</v>
      </c>
      <c r="F1031" s="8">
        <v>1</v>
      </c>
      <c r="G1031" s="8">
        <v>0</v>
      </c>
      <c r="H1031" s="35">
        <v>5000</v>
      </c>
      <c r="I1031" s="35">
        <v>5000</v>
      </c>
      <c r="J1031" s="35">
        <v>0</v>
      </c>
    </row>
    <row r="1032" spans="1:10">
      <c r="A1032" t="s">
        <v>582</v>
      </c>
      <c r="B1032" t="s">
        <v>291</v>
      </c>
      <c r="C1032" t="s">
        <v>691</v>
      </c>
      <c r="D1032" s="8" t="s">
        <v>231</v>
      </c>
      <c r="E1032" s="8">
        <v>0</v>
      </c>
      <c r="F1032" s="8">
        <v>1</v>
      </c>
      <c r="G1032" s="8">
        <v>1</v>
      </c>
      <c r="H1032" s="35">
        <v>0</v>
      </c>
      <c r="I1032" s="35">
        <v>5000</v>
      </c>
      <c r="J1032" s="35">
        <v>5000</v>
      </c>
    </row>
    <row r="1033" spans="1:10">
      <c r="A1033" t="s">
        <v>582</v>
      </c>
      <c r="B1033" t="s">
        <v>291</v>
      </c>
      <c r="C1033" t="s">
        <v>706</v>
      </c>
      <c r="D1033" s="8" t="s">
        <v>232</v>
      </c>
      <c r="E1033" s="8">
        <v>28</v>
      </c>
      <c r="F1033" s="8">
        <v>30</v>
      </c>
      <c r="G1033" s="8">
        <v>2</v>
      </c>
      <c r="H1033" s="35">
        <v>146540.09999999998</v>
      </c>
      <c r="I1033" s="35">
        <v>152315</v>
      </c>
      <c r="J1033" s="35">
        <v>5774.9000000000233</v>
      </c>
    </row>
    <row r="1034" spans="1:10">
      <c r="A1034" t="s">
        <v>582</v>
      </c>
      <c r="B1034" t="s">
        <v>291</v>
      </c>
      <c r="C1034" t="s">
        <v>739</v>
      </c>
      <c r="D1034" s="8" t="s">
        <v>68</v>
      </c>
      <c r="E1034" s="8">
        <v>1</v>
      </c>
      <c r="F1034" s="8">
        <v>5</v>
      </c>
      <c r="G1034" s="8">
        <v>4</v>
      </c>
      <c r="H1034" s="35">
        <v>5000</v>
      </c>
      <c r="I1034" s="35">
        <v>45000</v>
      </c>
      <c r="J1034" s="35">
        <v>40000</v>
      </c>
    </row>
    <row r="1035" spans="1:10">
      <c r="A1035" t="s">
        <v>582</v>
      </c>
      <c r="B1035" t="s">
        <v>291</v>
      </c>
      <c r="C1035" t="s">
        <v>741</v>
      </c>
      <c r="D1035" s="8" t="s">
        <v>69</v>
      </c>
      <c r="E1035" s="8">
        <v>1</v>
      </c>
      <c r="F1035" s="8">
        <v>2</v>
      </c>
      <c r="G1035" s="8">
        <v>1</v>
      </c>
      <c r="H1035" s="35">
        <v>5000</v>
      </c>
      <c r="I1035" s="35">
        <v>10000</v>
      </c>
      <c r="J1035" s="35">
        <v>5000</v>
      </c>
    </row>
    <row r="1036" spans="1:10">
      <c r="A1036" t="s">
        <v>582</v>
      </c>
      <c r="B1036" t="s">
        <v>291</v>
      </c>
      <c r="C1036" t="s">
        <v>747</v>
      </c>
      <c r="D1036" s="8" t="s">
        <v>181</v>
      </c>
      <c r="E1036" s="8">
        <v>1</v>
      </c>
      <c r="F1036" s="8">
        <v>0</v>
      </c>
      <c r="G1036" s="8">
        <v>-1</v>
      </c>
      <c r="H1036" s="35">
        <v>5000</v>
      </c>
      <c r="I1036" s="35">
        <v>0</v>
      </c>
      <c r="J1036" s="35">
        <v>-5000</v>
      </c>
    </row>
    <row r="1037" spans="1:10">
      <c r="A1037" t="s">
        <v>584</v>
      </c>
      <c r="B1037" t="s">
        <v>236</v>
      </c>
      <c r="C1037" t="s">
        <v>418</v>
      </c>
      <c r="D1037" s="8" t="s">
        <v>958</v>
      </c>
      <c r="E1037" s="8">
        <v>4</v>
      </c>
      <c r="F1037" s="8">
        <v>6</v>
      </c>
      <c r="G1037" s="8">
        <v>2</v>
      </c>
      <c r="H1037" s="35">
        <v>20000</v>
      </c>
      <c r="I1037" s="35">
        <v>30000</v>
      </c>
      <c r="J1037" s="35">
        <v>10000</v>
      </c>
    </row>
    <row r="1038" spans="1:10">
      <c r="A1038" t="s">
        <v>584</v>
      </c>
      <c r="B1038" t="s">
        <v>236</v>
      </c>
      <c r="C1038" t="s">
        <v>469</v>
      </c>
      <c r="D1038" s="8" t="s">
        <v>243</v>
      </c>
      <c r="E1038" s="8">
        <v>2</v>
      </c>
      <c r="F1038" s="8">
        <v>2</v>
      </c>
      <c r="G1038" s="8">
        <v>0</v>
      </c>
      <c r="H1038" s="35">
        <v>10000</v>
      </c>
      <c r="I1038" s="35">
        <v>10000</v>
      </c>
      <c r="J1038" s="35">
        <v>0</v>
      </c>
    </row>
    <row r="1039" spans="1:10">
      <c r="A1039" t="s">
        <v>584</v>
      </c>
      <c r="B1039" t="s">
        <v>236</v>
      </c>
      <c r="C1039" t="s">
        <v>498</v>
      </c>
      <c r="D1039" s="8" t="s">
        <v>254</v>
      </c>
      <c r="E1039" s="8">
        <v>0</v>
      </c>
      <c r="F1039" s="8">
        <v>1</v>
      </c>
      <c r="G1039" s="8">
        <v>1</v>
      </c>
      <c r="H1039" s="35">
        <v>0</v>
      </c>
      <c r="I1039" s="35">
        <v>5000</v>
      </c>
      <c r="J1039" s="35">
        <v>5000</v>
      </c>
    </row>
    <row r="1040" spans="1:10">
      <c r="A1040" t="s">
        <v>584</v>
      </c>
      <c r="B1040" t="s">
        <v>236</v>
      </c>
      <c r="C1040" t="s">
        <v>500</v>
      </c>
      <c r="D1040" s="8" t="s">
        <v>255</v>
      </c>
      <c r="E1040" s="8">
        <v>5</v>
      </c>
      <c r="F1040" s="8">
        <v>7</v>
      </c>
      <c r="G1040" s="8">
        <v>2</v>
      </c>
      <c r="H1040" s="35">
        <v>25000</v>
      </c>
      <c r="I1040" s="35">
        <v>35000</v>
      </c>
      <c r="J1040" s="35">
        <v>10000</v>
      </c>
    </row>
    <row r="1041" spans="1:10">
      <c r="A1041" t="s">
        <v>584</v>
      </c>
      <c r="B1041" t="s">
        <v>236</v>
      </c>
      <c r="C1041" t="s">
        <v>548</v>
      </c>
      <c r="D1041" s="8" t="s">
        <v>959</v>
      </c>
      <c r="E1041" s="8">
        <v>1</v>
      </c>
      <c r="F1041" s="8">
        <v>0</v>
      </c>
      <c r="G1041" s="8">
        <v>-1</v>
      </c>
      <c r="H1041" s="35">
        <v>5000</v>
      </c>
      <c r="I1041" s="35">
        <v>0</v>
      </c>
      <c r="J1041" s="35">
        <v>-5000</v>
      </c>
    </row>
    <row r="1042" spans="1:10">
      <c r="A1042" t="s">
        <v>584</v>
      </c>
      <c r="B1042" t="s">
        <v>236</v>
      </c>
      <c r="C1042" t="s">
        <v>557</v>
      </c>
      <c r="D1042" s="8" t="s">
        <v>190</v>
      </c>
      <c r="E1042" s="8">
        <v>4</v>
      </c>
      <c r="F1042" s="8">
        <v>2</v>
      </c>
      <c r="G1042" s="8">
        <v>-2</v>
      </c>
      <c r="H1042" s="35">
        <v>25383.8</v>
      </c>
      <c r="I1042" s="35">
        <v>10000</v>
      </c>
      <c r="J1042" s="35">
        <v>-15383.8</v>
      </c>
    </row>
    <row r="1043" spans="1:10">
      <c r="A1043" t="s">
        <v>584</v>
      </c>
      <c r="B1043" t="s">
        <v>236</v>
      </c>
      <c r="C1043" t="s">
        <v>597</v>
      </c>
      <c r="D1043" s="8" t="s">
        <v>258</v>
      </c>
      <c r="E1043" s="8">
        <v>0.98</v>
      </c>
      <c r="F1043" s="8">
        <v>1</v>
      </c>
      <c r="G1043" s="8">
        <v>2.0000000000000018E-2</v>
      </c>
      <c r="H1043" s="35">
        <v>4900</v>
      </c>
      <c r="I1043" s="35">
        <v>5000</v>
      </c>
      <c r="J1043" s="35">
        <v>100</v>
      </c>
    </row>
    <row r="1044" spans="1:10">
      <c r="A1044" t="s">
        <v>584</v>
      </c>
      <c r="B1044" t="s">
        <v>236</v>
      </c>
      <c r="C1044" t="s">
        <v>703</v>
      </c>
      <c r="D1044" s="8" t="s">
        <v>798</v>
      </c>
      <c r="E1044" s="8">
        <v>16.43</v>
      </c>
      <c r="F1044" s="8">
        <v>17</v>
      </c>
      <c r="G1044" s="8">
        <v>0.57000000000000028</v>
      </c>
      <c r="H1044" s="35">
        <v>83905</v>
      </c>
      <c r="I1044" s="35">
        <v>86755</v>
      </c>
      <c r="J1044" s="35">
        <v>2850</v>
      </c>
    </row>
    <row r="1045" spans="1:10">
      <c r="A1045" t="s">
        <v>584</v>
      </c>
      <c r="B1045" t="s">
        <v>236</v>
      </c>
      <c r="C1045" t="s">
        <v>713</v>
      </c>
      <c r="D1045" s="8" t="s">
        <v>192</v>
      </c>
      <c r="E1045" s="8">
        <v>24.84</v>
      </c>
      <c r="F1045" s="8">
        <v>21</v>
      </c>
      <c r="G1045" s="8">
        <v>-3.84</v>
      </c>
      <c r="H1045" s="35">
        <v>132728.85999999999</v>
      </c>
      <c r="I1045" s="35">
        <v>111038</v>
      </c>
      <c r="J1045" s="35">
        <v>-21690.859999999986</v>
      </c>
    </row>
    <row r="1046" spans="1:10">
      <c r="A1046" t="s">
        <v>584</v>
      </c>
      <c r="B1046" t="s">
        <v>236</v>
      </c>
      <c r="C1046" t="s">
        <v>737</v>
      </c>
      <c r="D1046" s="8" t="s">
        <v>194</v>
      </c>
      <c r="E1046" s="8">
        <v>8</v>
      </c>
      <c r="F1046" s="8">
        <v>11</v>
      </c>
      <c r="G1046" s="8">
        <v>3</v>
      </c>
      <c r="H1046" s="35">
        <v>54454.14</v>
      </c>
      <c r="I1046" s="35">
        <v>94306</v>
      </c>
      <c r="J1046" s="35">
        <v>39851.86</v>
      </c>
    </row>
    <row r="1047" spans="1:10">
      <c r="A1047" t="s">
        <v>584</v>
      </c>
      <c r="B1047" t="s">
        <v>236</v>
      </c>
      <c r="C1047" t="s">
        <v>774</v>
      </c>
      <c r="D1047" s="8" t="s">
        <v>960</v>
      </c>
      <c r="E1047" s="8">
        <v>3</v>
      </c>
      <c r="F1047" s="8">
        <v>5</v>
      </c>
      <c r="G1047" s="8">
        <v>2</v>
      </c>
      <c r="H1047" s="35">
        <v>15000</v>
      </c>
      <c r="I1047" s="35">
        <v>30000</v>
      </c>
      <c r="J1047" s="35">
        <v>15000</v>
      </c>
    </row>
    <row r="1048" spans="1:10">
      <c r="A1048" t="s">
        <v>590</v>
      </c>
      <c r="B1048" t="s">
        <v>294</v>
      </c>
      <c r="C1048" t="s">
        <v>389</v>
      </c>
      <c r="D1048" s="8" t="s">
        <v>295</v>
      </c>
      <c r="E1048" s="8">
        <v>4</v>
      </c>
      <c r="F1048" s="8">
        <v>2</v>
      </c>
      <c r="G1048" s="8">
        <v>-2</v>
      </c>
      <c r="H1048" s="35">
        <v>20000</v>
      </c>
      <c r="I1048" s="35">
        <v>10000</v>
      </c>
      <c r="J1048" s="35">
        <v>-10000</v>
      </c>
    </row>
    <row r="1049" spans="1:10">
      <c r="A1049" t="s">
        <v>590</v>
      </c>
      <c r="B1049" t="s">
        <v>294</v>
      </c>
      <c r="C1049" t="s">
        <v>433</v>
      </c>
      <c r="D1049" s="8" t="s">
        <v>296</v>
      </c>
      <c r="E1049" s="8">
        <v>10.29</v>
      </c>
      <c r="F1049" s="8">
        <v>6</v>
      </c>
      <c r="G1049" s="8">
        <v>-4.2899999999999991</v>
      </c>
      <c r="H1049" s="35">
        <v>60259.979999999996</v>
      </c>
      <c r="I1049" s="35">
        <v>30000</v>
      </c>
      <c r="J1049" s="35">
        <v>-30259.979999999996</v>
      </c>
    </row>
    <row r="1050" spans="1:10">
      <c r="A1050" t="s">
        <v>590</v>
      </c>
      <c r="B1050" t="s">
        <v>294</v>
      </c>
      <c r="C1050" t="s">
        <v>572</v>
      </c>
      <c r="D1050" s="8" t="s">
        <v>297</v>
      </c>
      <c r="E1050" s="8">
        <v>0.69</v>
      </c>
      <c r="F1050" s="8">
        <v>2</v>
      </c>
      <c r="G1050" s="8">
        <v>1.31</v>
      </c>
      <c r="H1050" s="35">
        <v>3449.9999999999995</v>
      </c>
      <c r="I1050" s="35">
        <v>10000</v>
      </c>
      <c r="J1050" s="35">
        <v>6550</v>
      </c>
    </row>
    <row r="1051" spans="1:10">
      <c r="A1051" t="s">
        <v>590</v>
      </c>
      <c r="B1051" t="s">
        <v>294</v>
      </c>
      <c r="C1051" t="s">
        <v>648</v>
      </c>
      <c r="D1051" s="8" t="s">
        <v>160</v>
      </c>
      <c r="E1051" s="8">
        <v>25.72</v>
      </c>
      <c r="F1051" s="8">
        <v>28</v>
      </c>
      <c r="G1051" s="8">
        <v>2.2800000000000011</v>
      </c>
      <c r="H1051" s="35">
        <v>167100.39000000001</v>
      </c>
      <c r="I1051" s="35">
        <v>165736</v>
      </c>
      <c r="J1051" s="35">
        <v>-1364.390000000014</v>
      </c>
    </row>
    <row r="1052" spans="1:10">
      <c r="A1052" t="s">
        <v>590</v>
      </c>
      <c r="B1052" t="s">
        <v>294</v>
      </c>
      <c r="C1052" t="s">
        <v>666</v>
      </c>
      <c r="D1052" s="8" t="s">
        <v>298</v>
      </c>
      <c r="E1052" s="8">
        <v>11</v>
      </c>
      <c r="F1052" s="8">
        <v>10</v>
      </c>
      <c r="G1052" s="8">
        <v>-1</v>
      </c>
      <c r="H1052" s="35">
        <v>57182.32</v>
      </c>
      <c r="I1052" s="35">
        <v>50000</v>
      </c>
      <c r="J1052" s="35">
        <v>-7182.32</v>
      </c>
    </row>
    <row r="1053" spans="1:10">
      <c r="A1053" t="s">
        <v>590</v>
      </c>
      <c r="B1053" t="s">
        <v>294</v>
      </c>
      <c r="C1053" t="s">
        <v>715</v>
      </c>
      <c r="D1053" s="8" t="s">
        <v>111</v>
      </c>
      <c r="E1053" s="8">
        <v>1</v>
      </c>
      <c r="F1053" s="8">
        <v>0</v>
      </c>
      <c r="G1053" s="8">
        <v>-1</v>
      </c>
      <c r="H1053" s="35">
        <v>5000</v>
      </c>
      <c r="I1053" s="35">
        <v>0</v>
      </c>
      <c r="J1053" s="35">
        <v>-5000</v>
      </c>
    </row>
    <row r="1054" spans="1:10">
      <c r="A1054" t="s">
        <v>590</v>
      </c>
      <c r="B1054" t="s">
        <v>294</v>
      </c>
      <c r="C1054" t="s">
        <v>719</v>
      </c>
      <c r="D1054" s="8" t="s">
        <v>112</v>
      </c>
      <c r="E1054" s="8">
        <v>15.93</v>
      </c>
      <c r="F1054" s="8">
        <v>13</v>
      </c>
      <c r="G1054" s="8">
        <v>-2.9299999999999997</v>
      </c>
      <c r="H1054" s="35">
        <v>93364.7</v>
      </c>
      <c r="I1054" s="35">
        <v>83790</v>
      </c>
      <c r="J1054" s="35">
        <v>-9574.6999999999971</v>
      </c>
    </row>
    <row r="1055" spans="1:10">
      <c r="A1055" t="s">
        <v>590</v>
      </c>
      <c r="B1055" t="s">
        <v>294</v>
      </c>
      <c r="C1055" t="s">
        <v>736</v>
      </c>
      <c r="D1055" s="8" t="s">
        <v>794</v>
      </c>
      <c r="E1055" s="8">
        <v>3.19</v>
      </c>
      <c r="F1055" s="8">
        <v>2</v>
      </c>
      <c r="G1055" s="8">
        <v>-1.19</v>
      </c>
      <c r="H1055" s="35">
        <v>20936.830000000002</v>
      </c>
      <c r="I1055" s="35">
        <v>11931</v>
      </c>
      <c r="J1055" s="35">
        <v>-9005.8300000000017</v>
      </c>
    </row>
    <row r="1056" spans="1:10">
      <c r="A1056" t="s">
        <v>594</v>
      </c>
      <c r="B1056" t="s">
        <v>150</v>
      </c>
      <c r="C1056" t="s">
        <v>383</v>
      </c>
      <c r="D1056" s="8" t="s">
        <v>72</v>
      </c>
      <c r="E1056" s="8">
        <v>1</v>
      </c>
      <c r="F1056" s="8">
        <v>1</v>
      </c>
      <c r="G1056" s="8">
        <v>0</v>
      </c>
      <c r="H1056" s="35">
        <v>10511.189999999999</v>
      </c>
      <c r="I1056" s="35">
        <v>10511</v>
      </c>
      <c r="J1056" s="35">
        <v>-0.18999999999869033</v>
      </c>
    </row>
    <row r="1057" spans="1:10">
      <c r="A1057" t="s">
        <v>594</v>
      </c>
      <c r="B1057" t="s">
        <v>150</v>
      </c>
      <c r="C1057" t="s">
        <v>476</v>
      </c>
      <c r="D1057" s="8" t="s">
        <v>49</v>
      </c>
      <c r="E1057" s="8">
        <v>0</v>
      </c>
      <c r="F1057" s="8">
        <v>5</v>
      </c>
      <c r="G1057" s="8">
        <v>5</v>
      </c>
      <c r="H1057" s="35">
        <v>0</v>
      </c>
      <c r="I1057" s="35">
        <v>30000</v>
      </c>
      <c r="J1057" s="35">
        <v>30000</v>
      </c>
    </row>
    <row r="1058" spans="1:10">
      <c r="A1058" t="s">
        <v>594</v>
      </c>
      <c r="B1058" t="s">
        <v>150</v>
      </c>
      <c r="C1058" t="s">
        <v>497</v>
      </c>
      <c r="D1058" s="8" t="s">
        <v>213</v>
      </c>
      <c r="E1058" s="8">
        <v>0</v>
      </c>
      <c r="F1058" s="8">
        <v>1</v>
      </c>
      <c r="G1058" s="8">
        <v>1</v>
      </c>
      <c r="H1058" s="35">
        <v>0</v>
      </c>
      <c r="I1058" s="35">
        <v>5000</v>
      </c>
      <c r="J1058" s="35">
        <v>5000</v>
      </c>
    </row>
    <row r="1059" spans="1:10">
      <c r="A1059" t="s">
        <v>594</v>
      </c>
      <c r="B1059" t="s">
        <v>150</v>
      </c>
      <c r="C1059" t="s">
        <v>508</v>
      </c>
      <c r="D1059" s="8" t="s">
        <v>177</v>
      </c>
      <c r="E1059" s="8">
        <v>2</v>
      </c>
      <c r="F1059" s="8">
        <v>4</v>
      </c>
      <c r="G1059" s="8">
        <v>2</v>
      </c>
      <c r="H1059" s="35">
        <v>15106.76</v>
      </c>
      <c r="I1059" s="35">
        <v>25107</v>
      </c>
      <c r="J1059" s="35">
        <v>10000.24</v>
      </c>
    </row>
    <row r="1060" spans="1:10">
      <c r="A1060" t="s">
        <v>594</v>
      </c>
      <c r="B1060" t="s">
        <v>150</v>
      </c>
      <c r="C1060" t="s">
        <v>511</v>
      </c>
      <c r="D1060" s="8" t="s">
        <v>146</v>
      </c>
      <c r="E1060" s="8">
        <v>4</v>
      </c>
      <c r="F1060" s="8">
        <v>5</v>
      </c>
      <c r="G1060" s="8">
        <v>1</v>
      </c>
      <c r="H1060" s="35">
        <v>20000</v>
      </c>
      <c r="I1060" s="35">
        <v>25000</v>
      </c>
      <c r="J1060" s="35">
        <v>5000</v>
      </c>
    </row>
    <row r="1061" spans="1:10">
      <c r="A1061" t="s">
        <v>594</v>
      </c>
      <c r="B1061" t="s">
        <v>150</v>
      </c>
      <c r="C1061" t="s">
        <v>513</v>
      </c>
      <c r="D1061" s="8" t="s">
        <v>273</v>
      </c>
      <c r="E1061" s="8">
        <v>0</v>
      </c>
      <c r="F1061" s="8">
        <v>1</v>
      </c>
      <c r="G1061" s="8">
        <v>1</v>
      </c>
      <c r="H1061" s="35">
        <v>0</v>
      </c>
      <c r="I1061" s="35">
        <v>5000</v>
      </c>
      <c r="J1061" s="35">
        <v>5000</v>
      </c>
    </row>
    <row r="1062" spans="1:10">
      <c r="A1062" t="s">
        <v>594</v>
      </c>
      <c r="B1062" t="s">
        <v>150</v>
      </c>
      <c r="C1062" t="s">
        <v>524</v>
      </c>
      <c r="D1062" s="8" t="s">
        <v>178</v>
      </c>
      <c r="E1062" s="8">
        <v>0.46</v>
      </c>
      <c r="F1062" s="8">
        <v>0</v>
      </c>
      <c r="G1062" s="8">
        <v>-0.46</v>
      </c>
      <c r="H1062" s="35">
        <v>2593.38</v>
      </c>
      <c r="I1062" s="35">
        <v>0</v>
      </c>
      <c r="J1062" s="35">
        <v>-2593.38</v>
      </c>
    </row>
    <row r="1063" spans="1:10">
      <c r="A1063" t="s">
        <v>594</v>
      </c>
      <c r="B1063" t="s">
        <v>150</v>
      </c>
      <c r="C1063" t="s">
        <v>526</v>
      </c>
      <c r="D1063" s="8" t="s">
        <v>271</v>
      </c>
      <c r="E1063" s="8">
        <v>1</v>
      </c>
      <c r="F1063" s="8">
        <v>2</v>
      </c>
      <c r="G1063" s="8">
        <v>1</v>
      </c>
      <c r="H1063" s="35">
        <v>15689.58</v>
      </c>
      <c r="I1063" s="35">
        <v>20690</v>
      </c>
      <c r="J1063" s="35">
        <v>5000.42</v>
      </c>
    </row>
    <row r="1064" spans="1:10">
      <c r="A1064" t="s">
        <v>594</v>
      </c>
      <c r="B1064" t="s">
        <v>150</v>
      </c>
      <c r="C1064" t="s">
        <v>529</v>
      </c>
      <c r="D1064" s="8" t="s">
        <v>50</v>
      </c>
      <c r="E1064" s="8">
        <v>3</v>
      </c>
      <c r="F1064" s="8">
        <v>4</v>
      </c>
      <c r="G1064" s="8">
        <v>1</v>
      </c>
      <c r="H1064" s="35">
        <v>32916.89</v>
      </c>
      <c r="I1064" s="35">
        <v>37916</v>
      </c>
      <c r="J1064" s="35">
        <v>4999.1100000000006</v>
      </c>
    </row>
    <row r="1065" spans="1:10">
      <c r="A1065" t="s">
        <v>594</v>
      </c>
      <c r="B1065" t="s">
        <v>150</v>
      </c>
      <c r="C1065" t="s">
        <v>565</v>
      </c>
      <c r="D1065" s="8" t="s">
        <v>333</v>
      </c>
      <c r="E1065" s="8">
        <v>1</v>
      </c>
      <c r="F1065" s="8">
        <v>2</v>
      </c>
      <c r="G1065" s="8">
        <v>1</v>
      </c>
      <c r="H1065" s="35">
        <v>38782.559999999998</v>
      </c>
      <c r="I1065" s="35">
        <v>43783</v>
      </c>
      <c r="J1065" s="35">
        <v>5000.4400000000023</v>
      </c>
    </row>
    <row r="1066" spans="1:10">
      <c r="A1066" t="s">
        <v>594</v>
      </c>
      <c r="B1066" t="s">
        <v>150</v>
      </c>
      <c r="C1066" t="s">
        <v>577</v>
      </c>
      <c r="D1066" s="8" t="s">
        <v>149</v>
      </c>
      <c r="E1066" s="8">
        <v>4</v>
      </c>
      <c r="F1066" s="8">
        <v>8</v>
      </c>
      <c r="G1066" s="8">
        <v>4</v>
      </c>
      <c r="H1066" s="35">
        <v>29734.55</v>
      </c>
      <c r="I1066" s="35">
        <v>54734</v>
      </c>
      <c r="J1066" s="35">
        <v>24999.45</v>
      </c>
    </row>
    <row r="1067" spans="1:10">
      <c r="A1067" t="s">
        <v>594</v>
      </c>
      <c r="B1067" t="s">
        <v>150</v>
      </c>
      <c r="C1067" t="s">
        <v>596</v>
      </c>
      <c r="D1067" s="8" t="s">
        <v>151</v>
      </c>
      <c r="E1067" s="8">
        <v>2</v>
      </c>
      <c r="F1067" s="8">
        <v>2</v>
      </c>
      <c r="G1067" s="8">
        <v>0</v>
      </c>
      <c r="H1067" s="35">
        <v>10000</v>
      </c>
      <c r="I1067" s="35">
        <v>15000</v>
      </c>
      <c r="J1067" s="35">
        <v>5000</v>
      </c>
    </row>
    <row r="1068" spans="1:10">
      <c r="A1068" t="s">
        <v>594</v>
      </c>
      <c r="B1068" t="s">
        <v>150</v>
      </c>
      <c r="C1068" t="s">
        <v>610</v>
      </c>
      <c r="D1068" s="8" t="s">
        <v>82</v>
      </c>
      <c r="E1068" s="8">
        <v>2</v>
      </c>
      <c r="F1068" s="8">
        <v>1</v>
      </c>
      <c r="G1068" s="8">
        <v>-1</v>
      </c>
      <c r="H1068" s="35">
        <v>10000</v>
      </c>
      <c r="I1068" s="35">
        <v>5000</v>
      </c>
      <c r="J1068" s="35">
        <v>-5000</v>
      </c>
    </row>
    <row r="1069" spans="1:10">
      <c r="A1069" t="s">
        <v>594</v>
      </c>
      <c r="B1069" t="s">
        <v>150</v>
      </c>
      <c r="C1069" t="s">
        <v>622</v>
      </c>
      <c r="D1069" s="8" t="s">
        <v>99</v>
      </c>
      <c r="E1069" s="8">
        <v>1</v>
      </c>
      <c r="F1069" s="8">
        <v>1</v>
      </c>
      <c r="G1069" s="8">
        <v>0</v>
      </c>
      <c r="H1069" s="35">
        <v>5000</v>
      </c>
      <c r="I1069" s="35">
        <v>5000</v>
      </c>
      <c r="J1069" s="35">
        <v>0</v>
      </c>
    </row>
    <row r="1070" spans="1:10">
      <c r="A1070" t="s">
        <v>594</v>
      </c>
      <c r="B1070" t="s">
        <v>150</v>
      </c>
      <c r="C1070" t="s">
        <v>632</v>
      </c>
      <c r="D1070" s="8" t="s">
        <v>154</v>
      </c>
      <c r="E1070" s="8">
        <v>1</v>
      </c>
      <c r="F1070" s="8">
        <v>3</v>
      </c>
      <c r="G1070" s="8">
        <v>2</v>
      </c>
      <c r="H1070" s="35">
        <v>5000</v>
      </c>
      <c r="I1070" s="35">
        <v>15000</v>
      </c>
      <c r="J1070" s="35">
        <v>10000</v>
      </c>
    </row>
    <row r="1071" spans="1:10">
      <c r="A1071" t="s">
        <v>594</v>
      </c>
      <c r="B1071" t="s">
        <v>150</v>
      </c>
      <c r="C1071" t="s">
        <v>643</v>
      </c>
      <c r="D1071" s="8" t="s">
        <v>179</v>
      </c>
      <c r="E1071" s="8">
        <v>4</v>
      </c>
      <c r="F1071" s="8">
        <v>6</v>
      </c>
      <c r="G1071" s="8">
        <v>2</v>
      </c>
      <c r="H1071" s="35">
        <v>20000</v>
      </c>
      <c r="I1071" s="35">
        <v>32491</v>
      </c>
      <c r="J1071" s="35">
        <v>12491</v>
      </c>
    </row>
    <row r="1072" spans="1:10">
      <c r="A1072" t="s">
        <v>594</v>
      </c>
      <c r="B1072" t="s">
        <v>150</v>
      </c>
      <c r="C1072" t="s">
        <v>653</v>
      </c>
      <c r="D1072" s="8" t="s">
        <v>274</v>
      </c>
      <c r="E1072" s="8">
        <v>1</v>
      </c>
      <c r="F1072" s="8">
        <v>3</v>
      </c>
      <c r="G1072" s="8">
        <v>2</v>
      </c>
      <c r="H1072" s="35">
        <v>5000</v>
      </c>
      <c r="I1072" s="35">
        <v>20000</v>
      </c>
      <c r="J1072" s="35">
        <v>15000</v>
      </c>
    </row>
    <row r="1073" spans="1:10">
      <c r="A1073" t="s">
        <v>594</v>
      </c>
      <c r="B1073" t="s">
        <v>150</v>
      </c>
      <c r="C1073" t="s">
        <v>690</v>
      </c>
      <c r="D1073" s="8" t="s">
        <v>334</v>
      </c>
      <c r="E1073" s="8">
        <v>10.5</v>
      </c>
      <c r="F1073" s="8">
        <v>10</v>
      </c>
      <c r="G1073" s="8">
        <v>-0.5</v>
      </c>
      <c r="H1073" s="35">
        <v>82802.390000000014</v>
      </c>
      <c r="I1073" s="35">
        <v>82811</v>
      </c>
      <c r="J1073" s="35">
        <v>8.6099999999860302</v>
      </c>
    </row>
    <row r="1074" spans="1:10">
      <c r="A1074" t="s">
        <v>594</v>
      </c>
      <c r="B1074" t="s">
        <v>150</v>
      </c>
      <c r="C1074" t="s">
        <v>692</v>
      </c>
      <c r="D1074" s="8" t="s">
        <v>345</v>
      </c>
      <c r="E1074" s="8">
        <v>1</v>
      </c>
      <c r="F1074" s="8">
        <v>1</v>
      </c>
      <c r="G1074" s="8">
        <v>0</v>
      </c>
      <c r="H1074" s="35">
        <v>9795.11</v>
      </c>
      <c r="I1074" s="35">
        <v>9795</v>
      </c>
      <c r="J1074" s="35">
        <v>-0.11000000000058208</v>
      </c>
    </row>
    <row r="1075" spans="1:10">
      <c r="A1075" t="s">
        <v>594</v>
      </c>
      <c r="B1075" t="s">
        <v>150</v>
      </c>
      <c r="C1075" t="s">
        <v>695</v>
      </c>
      <c r="D1075" s="8" t="s">
        <v>180</v>
      </c>
      <c r="E1075" s="8">
        <v>10</v>
      </c>
      <c r="F1075" s="8">
        <v>16</v>
      </c>
      <c r="G1075" s="8">
        <v>6</v>
      </c>
      <c r="H1075" s="35">
        <v>53323.33</v>
      </c>
      <c r="I1075" s="35">
        <v>88323</v>
      </c>
      <c r="J1075" s="35">
        <v>34999.67</v>
      </c>
    </row>
    <row r="1076" spans="1:10">
      <c r="A1076" t="s">
        <v>594</v>
      </c>
      <c r="B1076" t="s">
        <v>150</v>
      </c>
      <c r="C1076" t="s">
        <v>726</v>
      </c>
      <c r="D1076" s="8" t="s">
        <v>156</v>
      </c>
      <c r="E1076" s="8">
        <v>1</v>
      </c>
      <c r="F1076" s="8">
        <v>1</v>
      </c>
      <c r="G1076" s="8">
        <v>0</v>
      </c>
      <c r="H1076" s="35">
        <v>5000</v>
      </c>
      <c r="I1076" s="35">
        <v>5000</v>
      </c>
      <c r="J1076" s="35">
        <v>0</v>
      </c>
    </row>
    <row r="1077" spans="1:10">
      <c r="A1077" t="s">
        <v>597</v>
      </c>
      <c r="B1077" t="s">
        <v>258</v>
      </c>
      <c r="C1077" t="s">
        <v>584</v>
      </c>
      <c r="D1077" s="8" t="s">
        <v>236</v>
      </c>
      <c r="E1077" s="8">
        <v>57.36</v>
      </c>
      <c r="F1077" s="8">
        <v>50</v>
      </c>
      <c r="G1077" s="8">
        <v>-7.3599999999999994</v>
      </c>
      <c r="H1077" s="35">
        <v>291879.33999999997</v>
      </c>
      <c r="I1077" s="35">
        <v>255079</v>
      </c>
      <c r="J1077" s="35">
        <v>-36800.339999999967</v>
      </c>
    </row>
    <row r="1078" spans="1:10">
      <c r="A1078" t="s">
        <v>597</v>
      </c>
      <c r="B1078" t="s">
        <v>258</v>
      </c>
      <c r="C1078" t="s">
        <v>708</v>
      </c>
      <c r="D1078" s="8" t="s">
        <v>256</v>
      </c>
      <c r="E1078" s="8">
        <v>4</v>
      </c>
      <c r="F1078" s="8">
        <v>2</v>
      </c>
      <c r="G1078" s="8">
        <v>-2</v>
      </c>
      <c r="H1078" s="35">
        <v>20000</v>
      </c>
      <c r="I1078" s="35">
        <v>10000</v>
      </c>
      <c r="J1078" s="35">
        <v>-10000</v>
      </c>
    </row>
    <row r="1079" spans="1:10">
      <c r="A1079" t="s">
        <v>597</v>
      </c>
      <c r="B1079" t="s">
        <v>258</v>
      </c>
      <c r="C1079" t="s">
        <v>713</v>
      </c>
      <c r="D1079" s="8" t="s">
        <v>192</v>
      </c>
      <c r="E1079" s="8">
        <v>3</v>
      </c>
      <c r="F1079" s="8">
        <v>2</v>
      </c>
      <c r="G1079" s="8">
        <v>-1</v>
      </c>
      <c r="H1079" s="35">
        <v>16835.89</v>
      </c>
      <c r="I1079" s="35">
        <v>11836</v>
      </c>
      <c r="J1079" s="35">
        <v>-4999.8899999999994</v>
      </c>
    </row>
    <row r="1080" spans="1:10">
      <c r="A1080" t="s">
        <v>597</v>
      </c>
      <c r="B1080" t="s">
        <v>258</v>
      </c>
      <c r="C1080" t="s">
        <v>737</v>
      </c>
      <c r="D1080" s="8" t="s">
        <v>194</v>
      </c>
      <c r="E1080" s="8">
        <v>1</v>
      </c>
      <c r="F1080" s="8">
        <v>1</v>
      </c>
      <c r="G1080" s="8">
        <v>0</v>
      </c>
      <c r="H1080" s="35">
        <v>5816.21</v>
      </c>
      <c r="I1080" s="35">
        <v>5816</v>
      </c>
      <c r="J1080" s="35">
        <v>-0.21000000000003638</v>
      </c>
    </row>
    <row r="1081" spans="1:10">
      <c r="A1081" t="s">
        <v>599</v>
      </c>
      <c r="B1081" t="s">
        <v>37</v>
      </c>
      <c r="C1081" t="s">
        <v>349</v>
      </c>
      <c r="D1081" s="8" t="s">
        <v>34</v>
      </c>
      <c r="E1081" s="8">
        <v>15.26</v>
      </c>
      <c r="F1081" s="8">
        <v>16</v>
      </c>
      <c r="G1081" s="8">
        <v>0.74000000000000021</v>
      </c>
      <c r="H1081" s="35">
        <v>76300</v>
      </c>
      <c r="I1081" s="35">
        <v>80000</v>
      </c>
      <c r="J1081" s="35">
        <v>3700</v>
      </c>
    </row>
    <row r="1082" spans="1:10">
      <c r="A1082" t="s">
        <v>599</v>
      </c>
      <c r="B1082" t="s">
        <v>37</v>
      </c>
      <c r="C1082" t="s">
        <v>388</v>
      </c>
      <c r="D1082" s="8" t="s">
        <v>299</v>
      </c>
      <c r="E1082" s="8">
        <v>1</v>
      </c>
      <c r="F1082" s="8">
        <v>1</v>
      </c>
      <c r="G1082" s="8">
        <v>0</v>
      </c>
      <c r="H1082" s="35">
        <v>5000</v>
      </c>
      <c r="I1082" s="35">
        <v>5000</v>
      </c>
      <c r="J1082" s="35">
        <v>0</v>
      </c>
    </row>
    <row r="1083" spans="1:10">
      <c r="A1083" t="s">
        <v>599</v>
      </c>
      <c r="B1083" t="s">
        <v>37</v>
      </c>
      <c r="C1083" t="s">
        <v>392</v>
      </c>
      <c r="D1083" s="8" t="s">
        <v>35</v>
      </c>
      <c r="E1083" s="8">
        <v>12.17</v>
      </c>
      <c r="F1083" s="8">
        <v>16</v>
      </c>
      <c r="G1083" s="8">
        <v>3.83</v>
      </c>
      <c r="H1083" s="35">
        <v>75841.09</v>
      </c>
      <c r="I1083" s="35">
        <v>99991</v>
      </c>
      <c r="J1083" s="35">
        <v>24149.910000000003</v>
      </c>
    </row>
    <row r="1084" spans="1:10">
      <c r="A1084" t="s">
        <v>599</v>
      </c>
      <c r="B1084" t="s">
        <v>37</v>
      </c>
      <c r="C1084" t="s">
        <v>405</v>
      </c>
      <c r="D1084" s="8" t="s">
        <v>141</v>
      </c>
      <c r="E1084" s="8">
        <v>1</v>
      </c>
      <c r="F1084" s="8">
        <v>1</v>
      </c>
      <c r="G1084" s="8">
        <v>0</v>
      </c>
      <c r="H1084" s="35">
        <v>10350.450000000001</v>
      </c>
      <c r="I1084" s="35">
        <v>10350</v>
      </c>
      <c r="J1084" s="35">
        <v>-0.4500000000007276</v>
      </c>
    </row>
    <row r="1085" spans="1:10">
      <c r="A1085" t="s">
        <v>599</v>
      </c>
      <c r="B1085" t="s">
        <v>37</v>
      </c>
      <c r="C1085" t="s">
        <v>430</v>
      </c>
      <c r="D1085" s="8" t="s">
        <v>300</v>
      </c>
      <c r="E1085" s="8">
        <v>2</v>
      </c>
      <c r="F1085" s="8">
        <v>1</v>
      </c>
      <c r="G1085" s="8">
        <v>-1</v>
      </c>
      <c r="H1085" s="35">
        <v>10000</v>
      </c>
      <c r="I1085" s="35">
        <v>5000</v>
      </c>
      <c r="J1085" s="35">
        <v>-5000</v>
      </c>
    </row>
    <row r="1086" spans="1:10">
      <c r="A1086" t="s">
        <v>599</v>
      </c>
      <c r="B1086" t="s">
        <v>37</v>
      </c>
      <c r="C1086" t="s">
        <v>431</v>
      </c>
      <c r="D1086" s="8" t="s">
        <v>163</v>
      </c>
      <c r="E1086" s="8">
        <v>2</v>
      </c>
      <c r="F1086" s="8">
        <v>2</v>
      </c>
      <c r="G1086" s="8">
        <v>0</v>
      </c>
      <c r="H1086" s="35">
        <v>19811.239999999998</v>
      </c>
      <c r="I1086" s="35">
        <v>19811</v>
      </c>
      <c r="J1086" s="35">
        <v>-0.23999999999796273</v>
      </c>
    </row>
    <row r="1087" spans="1:10">
      <c r="A1087" t="s">
        <v>599</v>
      </c>
      <c r="B1087" t="s">
        <v>37</v>
      </c>
      <c r="C1087" t="s">
        <v>470</v>
      </c>
      <c r="D1087" s="8" t="s">
        <v>36</v>
      </c>
      <c r="E1087" s="8">
        <v>3</v>
      </c>
      <c r="F1087" s="8">
        <v>1</v>
      </c>
      <c r="G1087" s="8">
        <v>-2</v>
      </c>
      <c r="H1087" s="35">
        <v>15000</v>
      </c>
      <c r="I1087" s="35">
        <v>5000</v>
      </c>
      <c r="J1087" s="35">
        <v>-10000</v>
      </c>
    </row>
    <row r="1088" spans="1:10">
      <c r="A1088" t="s">
        <v>599</v>
      </c>
      <c r="B1088" t="s">
        <v>37</v>
      </c>
      <c r="C1088" t="s">
        <v>481</v>
      </c>
      <c r="D1088" s="8" t="s">
        <v>96</v>
      </c>
      <c r="E1088" s="8">
        <v>5</v>
      </c>
      <c r="F1088" s="8">
        <v>5</v>
      </c>
      <c r="G1088" s="8">
        <v>0</v>
      </c>
      <c r="H1088" s="35">
        <v>29889.010000000002</v>
      </c>
      <c r="I1088" s="35">
        <v>29889</v>
      </c>
      <c r="J1088" s="35">
        <v>-1.0000000002037268E-2</v>
      </c>
    </row>
    <row r="1089" spans="1:10">
      <c r="A1089" t="s">
        <v>599</v>
      </c>
      <c r="B1089" t="s">
        <v>37</v>
      </c>
      <c r="C1089" t="s">
        <v>490</v>
      </c>
      <c r="D1089" s="8" t="s">
        <v>338</v>
      </c>
      <c r="E1089" s="8">
        <v>2</v>
      </c>
      <c r="F1089" s="8">
        <v>2</v>
      </c>
      <c r="G1089" s="8">
        <v>0</v>
      </c>
      <c r="H1089" s="35">
        <v>10696.05</v>
      </c>
      <c r="I1089" s="35">
        <v>10696</v>
      </c>
      <c r="J1089" s="35">
        <v>-4.9999999999272404E-2</v>
      </c>
    </row>
    <row r="1090" spans="1:10">
      <c r="A1090" t="s">
        <v>599</v>
      </c>
      <c r="B1090" t="s">
        <v>37</v>
      </c>
      <c r="C1090" t="s">
        <v>579</v>
      </c>
      <c r="D1090" s="8" t="s">
        <v>214</v>
      </c>
      <c r="E1090" s="8">
        <v>1.26</v>
      </c>
      <c r="F1090" s="8">
        <v>0</v>
      </c>
      <c r="G1090" s="8">
        <v>-1.26</v>
      </c>
      <c r="H1090" s="35">
        <v>9487.34</v>
      </c>
      <c r="I1090" s="35">
        <v>0</v>
      </c>
      <c r="J1090" s="35">
        <v>-9487.34</v>
      </c>
    </row>
    <row r="1091" spans="1:10">
      <c r="A1091" t="s">
        <v>599</v>
      </c>
      <c r="B1091" t="s">
        <v>37</v>
      </c>
      <c r="C1091" t="s">
        <v>587</v>
      </c>
      <c r="D1091" s="8" t="s">
        <v>107</v>
      </c>
      <c r="E1091" s="8">
        <v>1</v>
      </c>
      <c r="F1091" s="8">
        <v>1</v>
      </c>
      <c r="G1091" s="8">
        <v>0</v>
      </c>
      <c r="H1091" s="35">
        <v>5000</v>
      </c>
      <c r="I1091" s="35">
        <v>5000</v>
      </c>
      <c r="J1091" s="35">
        <v>0</v>
      </c>
    </row>
    <row r="1092" spans="1:10">
      <c r="A1092" t="s">
        <v>599</v>
      </c>
      <c r="B1092" t="s">
        <v>37</v>
      </c>
      <c r="C1092" t="s">
        <v>592</v>
      </c>
      <c r="D1092" s="8" t="s">
        <v>98</v>
      </c>
      <c r="E1092" s="8">
        <v>6</v>
      </c>
      <c r="F1092" s="8">
        <v>3</v>
      </c>
      <c r="G1092" s="8">
        <v>-3</v>
      </c>
      <c r="H1092" s="35">
        <v>33664.369999999995</v>
      </c>
      <c r="I1092" s="35">
        <v>15000</v>
      </c>
      <c r="J1092" s="35">
        <v>-18664.369999999995</v>
      </c>
    </row>
    <row r="1093" spans="1:10">
      <c r="A1093" t="s">
        <v>599</v>
      </c>
      <c r="B1093" t="s">
        <v>37</v>
      </c>
      <c r="C1093" t="s">
        <v>671</v>
      </c>
      <c r="D1093" s="8" t="s">
        <v>166</v>
      </c>
      <c r="E1093" s="8">
        <v>1</v>
      </c>
      <c r="F1093" s="8">
        <v>0</v>
      </c>
      <c r="G1093" s="8">
        <v>-1</v>
      </c>
      <c r="H1093" s="35">
        <v>5000</v>
      </c>
      <c r="I1093" s="35">
        <v>0</v>
      </c>
      <c r="J1093" s="35">
        <v>-5000</v>
      </c>
    </row>
    <row r="1094" spans="1:10">
      <c r="A1094" t="s">
        <v>599</v>
      </c>
      <c r="B1094" t="s">
        <v>37</v>
      </c>
      <c r="C1094" t="s">
        <v>684</v>
      </c>
      <c r="D1094" s="8" t="s">
        <v>100</v>
      </c>
      <c r="E1094" s="8">
        <v>13</v>
      </c>
      <c r="F1094" s="8">
        <v>16</v>
      </c>
      <c r="G1094" s="8">
        <v>3</v>
      </c>
      <c r="H1094" s="35">
        <v>69324.56</v>
      </c>
      <c r="I1094" s="35">
        <v>144789</v>
      </c>
      <c r="J1094" s="35">
        <v>75464.44</v>
      </c>
    </row>
    <row r="1095" spans="1:10">
      <c r="A1095" t="s">
        <v>599</v>
      </c>
      <c r="B1095" t="s">
        <v>37</v>
      </c>
      <c r="C1095" t="s">
        <v>711</v>
      </c>
      <c r="D1095" s="8" t="s">
        <v>110</v>
      </c>
      <c r="E1095" s="8">
        <v>1</v>
      </c>
      <c r="F1095" s="8">
        <v>1</v>
      </c>
      <c r="G1095" s="8">
        <v>0</v>
      </c>
      <c r="H1095" s="35">
        <v>5000</v>
      </c>
      <c r="I1095" s="35">
        <v>5000</v>
      </c>
      <c r="J1095" s="35">
        <v>0</v>
      </c>
    </row>
    <row r="1096" spans="1:10">
      <c r="A1096" t="s">
        <v>599</v>
      </c>
      <c r="B1096" t="s">
        <v>37</v>
      </c>
      <c r="C1096" t="s">
        <v>759</v>
      </c>
      <c r="D1096" s="8" t="s">
        <v>167</v>
      </c>
      <c r="E1096" s="8">
        <v>11.29</v>
      </c>
      <c r="F1096" s="8">
        <v>10</v>
      </c>
      <c r="G1096" s="8">
        <v>-1.2899999999999991</v>
      </c>
      <c r="H1096" s="35">
        <v>125074.76999999999</v>
      </c>
      <c r="I1096" s="35">
        <v>58160</v>
      </c>
      <c r="J1096" s="35">
        <v>-66914.76999999999</v>
      </c>
    </row>
    <row r="1097" spans="1:10">
      <c r="A1097" t="s">
        <v>600</v>
      </c>
      <c r="B1097" t="s">
        <v>152</v>
      </c>
      <c r="C1097" t="s">
        <v>378</v>
      </c>
      <c r="D1097" s="8" t="s">
        <v>138</v>
      </c>
      <c r="E1097" s="8">
        <v>2.42</v>
      </c>
      <c r="F1097" s="8">
        <v>5</v>
      </c>
      <c r="G1097" s="8">
        <v>2.58</v>
      </c>
      <c r="H1097" s="35">
        <v>99231.83</v>
      </c>
      <c r="I1097" s="35">
        <v>111016</v>
      </c>
      <c r="J1097" s="35">
        <v>11784.169999999998</v>
      </c>
    </row>
    <row r="1098" spans="1:10">
      <c r="A1098" t="s">
        <v>600</v>
      </c>
      <c r="B1098" t="s">
        <v>152</v>
      </c>
      <c r="C1098" t="s">
        <v>455</v>
      </c>
      <c r="D1098" s="8" t="s">
        <v>144</v>
      </c>
      <c r="E1098" s="8">
        <v>145.06</v>
      </c>
      <c r="F1098" s="8">
        <v>137</v>
      </c>
      <c r="G1098" s="8">
        <v>-8.0600000000000023</v>
      </c>
      <c r="H1098" s="35">
        <v>1141642.0900000001</v>
      </c>
      <c r="I1098" s="35">
        <v>1104752</v>
      </c>
      <c r="J1098" s="35">
        <v>-36890.090000000084</v>
      </c>
    </row>
    <row r="1099" spans="1:10">
      <c r="A1099" t="s">
        <v>600</v>
      </c>
      <c r="B1099" t="s">
        <v>152</v>
      </c>
      <c r="C1099" t="s">
        <v>492</v>
      </c>
      <c r="D1099" s="8" t="s">
        <v>145</v>
      </c>
      <c r="E1099" s="8">
        <v>0</v>
      </c>
      <c r="F1099" s="8">
        <v>1</v>
      </c>
      <c r="G1099" s="8">
        <v>1</v>
      </c>
      <c r="H1099" s="35">
        <v>0</v>
      </c>
      <c r="I1099" s="35">
        <v>5000</v>
      </c>
      <c r="J1099" s="35">
        <v>5000</v>
      </c>
    </row>
    <row r="1100" spans="1:10">
      <c r="A1100" t="s">
        <v>600</v>
      </c>
      <c r="B1100" t="s">
        <v>152</v>
      </c>
      <c r="C1100" t="s">
        <v>511</v>
      </c>
      <c r="D1100" s="8" t="s">
        <v>146</v>
      </c>
      <c r="E1100" s="8">
        <v>1</v>
      </c>
      <c r="F1100" s="8">
        <v>1</v>
      </c>
      <c r="G1100" s="8">
        <v>0</v>
      </c>
      <c r="H1100" s="35">
        <v>8948.83</v>
      </c>
      <c r="I1100" s="35">
        <v>8949</v>
      </c>
      <c r="J1100" s="35">
        <v>0.17000000000007276</v>
      </c>
    </row>
    <row r="1101" spans="1:10">
      <c r="A1101" t="s">
        <v>600</v>
      </c>
      <c r="B1101" t="s">
        <v>152</v>
      </c>
      <c r="C1101" t="s">
        <v>732</v>
      </c>
      <c r="D1101" s="8" t="s">
        <v>797</v>
      </c>
      <c r="E1101" s="8">
        <v>5.92</v>
      </c>
      <c r="F1101" s="8">
        <v>1</v>
      </c>
      <c r="G1101" s="8">
        <v>-4.92</v>
      </c>
      <c r="H1101" s="35">
        <v>29600</v>
      </c>
      <c r="I1101" s="35">
        <v>5000</v>
      </c>
      <c r="J1101" s="35">
        <v>-24600</v>
      </c>
    </row>
    <row r="1102" spans="1:10">
      <c r="A1102" t="s">
        <v>601</v>
      </c>
      <c r="B1102" t="s">
        <v>302</v>
      </c>
      <c r="C1102" t="s">
        <v>462</v>
      </c>
      <c r="D1102" s="8" t="s">
        <v>58</v>
      </c>
      <c r="E1102" s="8">
        <v>1</v>
      </c>
      <c r="F1102" s="8">
        <v>0</v>
      </c>
      <c r="G1102" s="8">
        <v>-1</v>
      </c>
      <c r="H1102" s="35">
        <v>5000</v>
      </c>
      <c r="I1102" s="35">
        <v>0</v>
      </c>
      <c r="J1102" s="35">
        <v>-5000</v>
      </c>
    </row>
    <row r="1103" spans="1:10">
      <c r="A1103" t="s">
        <v>601</v>
      </c>
      <c r="B1103" t="s">
        <v>302</v>
      </c>
      <c r="C1103" t="s">
        <v>538</v>
      </c>
      <c r="D1103" s="8" t="s">
        <v>952</v>
      </c>
      <c r="E1103" s="8">
        <v>2</v>
      </c>
      <c r="F1103" s="8">
        <v>3</v>
      </c>
      <c r="G1103" s="8">
        <v>1</v>
      </c>
      <c r="H1103" s="35">
        <v>12776.56</v>
      </c>
      <c r="I1103" s="35">
        <v>17777</v>
      </c>
      <c r="J1103" s="35">
        <v>5000.4400000000005</v>
      </c>
    </row>
    <row r="1104" spans="1:10">
      <c r="A1104" t="s">
        <v>601</v>
      </c>
      <c r="B1104" t="s">
        <v>302</v>
      </c>
      <c r="C1104" t="s">
        <v>557</v>
      </c>
      <c r="D1104" s="8" t="s">
        <v>190</v>
      </c>
      <c r="E1104" s="8">
        <v>3.65</v>
      </c>
      <c r="F1104" s="8">
        <v>3</v>
      </c>
      <c r="G1104" s="8">
        <v>-0.64999999999999991</v>
      </c>
      <c r="H1104" s="35">
        <v>19099.14</v>
      </c>
      <c r="I1104" s="35">
        <v>15849</v>
      </c>
      <c r="J1104" s="35">
        <v>-3250.1399999999994</v>
      </c>
    </row>
    <row r="1105" spans="1:10">
      <c r="A1105" t="s">
        <v>601</v>
      </c>
      <c r="B1105" t="s">
        <v>302</v>
      </c>
      <c r="C1105" t="s">
        <v>703</v>
      </c>
      <c r="D1105" s="8" t="s">
        <v>798</v>
      </c>
      <c r="E1105" s="8">
        <v>1</v>
      </c>
      <c r="F1105" s="8">
        <v>0</v>
      </c>
      <c r="G1105" s="8">
        <v>-1</v>
      </c>
      <c r="H1105" s="35">
        <v>5000</v>
      </c>
      <c r="I1105" s="35">
        <v>0</v>
      </c>
      <c r="J1105" s="35">
        <v>-5000</v>
      </c>
    </row>
    <row r="1106" spans="1:10">
      <c r="A1106" t="s">
        <v>601</v>
      </c>
      <c r="B1106" t="s">
        <v>302</v>
      </c>
      <c r="C1106" t="s">
        <v>729</v>
      </c>
      <c r="D1106" s="8" t="s">
        <v>193</v>
      </c>
      <c r="E1106" s="8">
        <v>8</v>
      </c>
      <c r="F1106" s="8">
        <v>5</v>
      </c>
      <c r="G1106" s="8">
        <v>-3</v>
      </c>
      <c r="H1106" s="35">
        <v>42802.11</v>
      </c>
      <c r="I1106" s="35">
        <v>27802</v>
      </c>
      <c r="J1106" s="35">
        <v>-15000.11</v>
      </c>
    </row>
    <row r="1107" spans="1:10">
      <c r="A1107" t="s">
        <v>601</v>
      </c>
      <c r="B1107" t="s">
        <v>302</v>
      </c>
      <c r="C1107" t="s">
        <v>738</v>
      </c>
      <c r="D1107" s="8" t="s">
        <v>195</v>
      </c>
      <c r="E1107" s="8">
        <v>17.82</v>
      </c>
      <c r="F1107" s="8">
        <v>19</v>
      </c>
      <c r="G1107" s="8">
        <v>1.1799999999999997</v>
      </c>
      <c r="H1107" s="35">
        <v>93975.039999999994</v>
      </c>
      <c r="I1107" s="35">
        <v>99875</v>
      </c>
      <c r="J1107" s="35">
        <v>5899.9600000000064</v>
      </c>
    </row>
    <row r="1108" spans="1:10">
      <c r="A1108" t="s">
        <v>606</v>
      </c>
      <c r="B1108" t="s">
        <v>153</v>
      </c>
      <c r="C1108" t="s">
        <v>378</v>
      </c>
      <c r="D1108" s="8" t="s">
        <v>138</v>
      </c>
      <c r="E1108" s="8">
        <v>6</v>
      </c>
      <c r="F1108" s="8">
        <v>7</v>
      </c>
      <c r="G1108" s="8">
        <v>1</v>
      </c>
      <c r="H1108" s="35">
        <v>31736.47</v>
      </c>
      <c r="I1108" s="35">
        <v>41736</v>
      </c>
      <c r="J1108" s="35">
        <v>9999.5299999999988</v>
      </c>
    </row>
    <row r="1109" spans="1:10">
      <c r="A1109" t="s">
        <v>606</v>
      </c>
      <c r="B1109" t="s">
        <v>153</v>
      </c>
      <c r="C1109" t="s">
        <v>383</v>
      </c>
      <c r="D1109" s="8" t="s">
        <v>72</v>
      </c>
      <c r="E1109" s="8">
        <v>1</v>
      </c>
      <c r="F1109" s="8">
        <v>1</v>
      </c>
      <c r="G1109" s="8">
        <v>0</v>
      </c>
      <c r="H1109" s="35">
        <v>25486.17</v>
      </c>
      <c r="I1109" s="35">
        <v>25486</v>
      </c>
      <c r="J1109" s="35">
        <v>-0.16999999999825377</v>
      </c>
    </row>
    <row r="1110" spans="1:10">
      <c r="A1110" t="s">
        <v>606</v>
      </c>
      <c r="B1110" t="s">
        <v>153</v>
      </c>
      <c r="C1110" t="s">
        <v>396</v>
      </c>
      <c r="D1110" s="8" t="s">
        <v>174</v>
      </c>
      <c r="E1110" s="8">
        <v>2</v>
      </c>
      <c r="F1110" s="8">
        <v>0</v>
      </c>
      <c r="G1110" s="8">
        <v>-2</v>
      </c>
      <c r="H1110" s="35">
        <v>70252.76999999999</v>
      </c>
      <c r="I1110" s="35">
        <v>0</v>
      </c>
      <c r="J1110" s="35">
        <v>-70252.76999999999</v>
      </c>
    </row>
    <row r="1111" spans="1:10">
      <c r="A1111" t="s">
        <v>606</v>
      </c>
      <c r="B1111" t="s">
        <v>153</v>
      </c>
      <c r="C1111" t="s">
        <v>405</v>
      </c>
      <c r="D1111" s="8" t="s">
        <v>141</v>
      </c>
      <c r="E1111" s="8">
        <v>1</v>
      </c>
      <c r="F1111" s="8">
        <v>0</v>
      </c>
      <c r="G1111" s="8">
        <v>-1</v>
      </c>
      <c r="H1111" s="35">
        <v>10878.560000000001</v>
      </c>
      <c r="I1111" s="35">
        <v>0</v>
      </c>
      <c r="J1111" s="35">
        <v>-10878.560000000001</v>
      </c>
    </row>
    <row r="1112" spans="1:10">
      <c r="A1112" t="s">
        <v>606</v>
      </c>
      <c r="B1112" t="s">
        <v>153</v>
      </c>
      <c r="C1112" t="s">
        <v>419</v>
      </c>
      <c r="D1112" s="8" t="s">
        <v>142</v>
      </c>
      <c r="E1112" s="8">
        <v>1</v>
      </c>
      <c r="F1112" s="8">
        <v>5</v>
      </c>
      <c r="G1112" s="8">
        <v>4</v>
      </c>
      <c r="H1112" s="35">
        <v>19708.809999999998</v>
      </c>
      <c r="I1112" s="35">
        <v>39709</v>
      </c>
      <c r="J1112" s="35">
        <v>20000.190000000002</v>
      </c>
    </row>
    <row r="1113" spans="1:10">
      <c r="A1113" t="s">
        <v>606</v>
      </c>
      <c r="B1113" t="s">
        <v>153</v>
      </c>
      <c r="C1113" t="s">
        <v>441</v>
      </c>
      <c r="D1113" s="8" t="s">
        <v>272</v>
      </c>
      <c r="E1113" s="8">
        <v>0</v>
      </c>
      <c r="F1113" s="8">
        <v>1</v>
      </c>
      <c r="G1113" s="8">
        <v>1</v>
      </c>
      <c r="H1113" s="35">
        <v>0</v>
      </c>
      <c r="I1113" s="35">
        <v>5000</v>
      </c>
      <c r="J1113" s="35">
        <v>5000</v>
      </c>
    </row>
    <row r="1114" spans="1:10">
      <c r="A1114" t="s">
        <v>606</v>
      </c>
      <c r="B1114" t="s">
        <v>153</v>
      </c>
      <c r="C1114" t="s">
        <v>476</v>
      </c>
      <c r="D1114" s="8" t="s">
        <v>49</v>
      </c>
      <c r="E1114" s="8">
        <v>1</v>
      </c>
      <c r="F1114" s="8">
        <v>1</v>
      </c>
      <c r="G1114" s="8">
        <v>0</v>
      </c>
      <c r="H1114" s="35">
        <v>5442.21</v>
      </c>
      <c r="I1114" s="35">
        <v>5442</v>
      </c>
      <c r="J1114" s="35">
        <v>-0.21000000000003638</v>
      </c>
    </row>
    <row r="1115" spans="1:10">
      <c r="A1115" t="s">
        <v>606</v>
      </c>
      <c r="B1115" t="s">
        <v>153</v>
      </c>
      <c r="C1115" t="s">
        <v>511</v>
      </c>
      <c r="D1115" s="8" t="s">
        <v>146</v>
      </c>
      <c r="E1115" s="8">
        <v>32</v>
      </c>
      <c r="F1115" s="8">
        <v>37</v>
      </c>
      <c r="G1115" s="8">
        <v>5</v>
      </c>
      <c r="H1115" s="35">
        <v>243907.63999999998</v>
      </c>
      <c r="I1115" s="35">
        <v>281688</v>
      </c>
      <c r="J1115" s="35">
        <v>37780.360000000015</v>
      </c>
    </row>
    <row r="1116" spans="1:10">
      <c r="A1116" t="s">
        <v>606</v>
      </c>
      <c r="B1116" t="s">
        <v>153</v>
      </c>
      <c r="C1116" t="s">
        <v>513</v>
      </c>
      <c r="D1116" s="8" t="s">
        <v>273</v>
      </c>
      <c r="E1116" s="8">
        <v>0</v>
      </c>
      <c r="F1116" s="8">
        <v>1</v>
      </c>
      <c r="G1116" s="8">
        <v>1</v>
      </c>
      <c r="H1116" s="35">
        <v>0</v>
      </c>
      <c r="I1116" s="35">
        <v>5000</v>
      </c>
      <c r="J1116" s="35">
        <v>5000</v>
      </c>
    </row>
    <row r="1117" spans="1:10">
      <c r="A1117" t="s">
        <v>606</v>
      </c>
      <c r="B1117" t="s">
        <v>153</v>
      </c>
      <c r="C1117" t="s">
        <v>516</v>
      </c>
      <c r="D1117" s="8" t="s">
        <v>147</v>
      </c>
      <c r="E1117" s="8">
        <v>2</v>
      </c>
      <c r="F1117" s="8">
        <v>1</v>
      </c>
      <c r="G1117" s="8">
        <v>-1</v>
      </c>
      <c r="H1117" s="35">
        <v>11639.529999999999</v>
      </c>
      <c r="I1117" s="35">
        <v>5000</v>
      </c>
      <c r="J1117" s="35">
        <v>-6639.5299999999988</v>
      </c>
    </row>
    <row r="1118" spans="1:10">
      <c r="A1118" t="s">
        <v>606</v>
      </c>
      <c r="B1118" t="s">
        <v>153</v>
      </c>
      <c r="C1118" t="s">
        <v>532</v>
      </c>
      <c r="D1118" s="8" t="s">
        <v>290</v>
      </c>
      <c r="E1118" s="8">
        <v>1</v>
      </c>
      <c r="F1118" s="8">
        <v>1</v>
      </c>
      <c r="G1118" s="8">
        <v>0</v>
      </c>
      <c r="H1118" s="35">
        <v>6093.13</v>
      </c>
      <c r="I1118" s="35">
        <v>6093</v>
      </c>
      <c r="J1118" s="35">
        <v>-0.13000000000010914</v>
      </c>
    </row>
    <row r="1119" spans="1:10">
      <c r="A1119" t="s">
        <v>606</v>
      </c>
      <c r="B1119" t="s">
        <v>153</v>
      </c>
      <c r="C1119" t="s">
        <v>577</v>
      </c>
      <c r="D1119" s="8" t="s">
        <v>149</v>
      </c>
      <c r="E1119" s="8">
        <v>14.03</v>
      </c>
      <c r="F1119" s="8">
        <v>21</v>
      </c>
      <c r="G1119" s="8">
        <v>6.9700000000000006</v>
      </c>
      <c r="H1119" s="35">
        <v>85021.95</v>
      </c>
      <c r="I1119" s="35">
        <v>124442</v>
      </c>
      <c r="J1119" s="35">
        <v>39420.050000000003</v>
      </c>
    </row>
    <row r="1120" spans="1:10">
      <c r="A1120" t="s">
        <v>606</v>
      </c>
      <c r="B1120" t="s">
        <v>153</v>
      </c>
      <c r="C1120" t="s">
        <v>596</v>
      </c>
      <c r="D1120" s="8" t="s">
        <v>151</v>
      </c>
      <c r="E1120" s="8">
        <v>2</v>
      </c>
      <c r="F1120" s="8">
        <v>1</v>
      </c>
      <c r="G1120" s="8">
        <v>-1</v>
      </c>
      <c r="H1120" s="35">
        <v>10000</v>
      </c>
      <c r="I1120" s="35">
        <v>5000</v>
      </c>
      <c r="J1120" s="35">
        <v>-5000</v>
      </c>
    </row>
    <row r="1121" spans="1:10">
      <c r="A1121" t="s">
        <v>606</v>
      </c>
      <c r="B1121" t="s">
        <v>153</v>
      </c>
      <c r="C1121" t="s">
        <v>639</v>
      </c>
      <c r="D1121" s="8" t="s">
        <v>155</v>
      </c>
      <c r="E1121" s="8">
        <v>4.6099999999999994</v>
      </c>
      <c r="F1121" s="8">
        <v>4</v>
      </c>
      <c r="G1121" s="8">
        <v>-0.60999999999999943</v>
      </c>
      <c r="H1121" s="35">
        <v>25108.48</v>
      </c>
      <c r="I1121" s="35">
        <v>25000</v>
      </c>
      <c r="J1121" s="35">
        <v>-108.47999999999956</v>
      </c>
    </row>
    <row r="1122" spans="1:10">
      <c r="A1122" t="s">
        <v>606</v>
      </c>
      <c r="B1122" t="s">
        <v>153</v>
      </c>
      <c r="C1122" t="s">
        <v>694</v>
      </c>
      <c r="D1122" s="8" t="s">
        <v>308</v>
      </c>
      <c r="E1122" s="8">
        <v>0</v>
      </c>
      <c r="F1122" s="8">
        <v>1</v>
      </c>
      <c r="G1122" s="8">
        <v>1</v>
      </c>
      <c r="H1122" s="35">
        <v>0</v>
      </c>
      <c r="I1122" s="35">
        <v>10000</v>
      </c>
      <c r="J1122" s="35">
        <v>10000</v>
      </c>
    </row>
    <row r="1123" spans="1:10">
      <c r="A1123" t="s">
        <v>606</v>
      </c>
      <c r="B1123" t="s">
        <v>153</v>
      </c>
      <c r="C1123" t="s">
        <v>726</v>
      </c>
      <c r="D1123" s="8" t="s">
        <v>156</v>
      </c>
      <c r="E1123" s="8">
        <v>2</v>
      </c>
      <c r="F1123" s="8">
        <v>2</v>
      </c>
      <c r="G1123" s="8">
        <v>0</v>
      </c>
      <c r="H1123" s="35">
        <v>10000</v>
      </c>
      <c r="I1123" s="35">
        <v>10000</v>
      </c>
      <c r="J1123" s="35">
        <v>0</v>
      </c>
    </row>
    <row r="1124" spans="1:10">
      <c r="A1124" t="s">
        <v>606</v>
      </c>
      <c r="B1124" t="s">
        <v>153</v>
      </c>
      <c r="C1124" t="s">
        <v>755</v>
      </c>
      <c r="D1124" s="8" t="s">
        <v>53</v>
      </c>
      <c r="E1124" s="8">
        <v>1</v>
      </c>
      <c r="F1124" s="8">
        <v>0</v>
      </c>
      <c r="G1124" s="8">
        <v>-1</v>
      </c>
      <c r="H1124" s="35">
        <v>5000</v>
      </c>
      <c r="I1124" s="35">
        <v>0</v>
      </c>
      <c r="J1124" s="35">
        <v>-5000</v>
      </c>
    </row>
    <row r="1125" spans="1:10">
      <c r="A1125" t="s">
        <v>606</v>
      </c>
      <c r="B1125" t="s">
        <v>153</v>
      </c>
      <c r="C1125" t="s">
        <v>765</v>
      </c>
      <c r="D1125" s="8" t="s">
        <v>947</v>
      </c>
      <c r="E1125" s="8">
        <v>8.629999999999999</v>
      </c>
      <c r="F1125" s="8">
        <v>7</v>
      </c>
      <c r="G1125" s="8">
        <v>-1.629999999999999</v>
      </c>
      <c r="H1125" s="35">
        <v>50244.959999999999</v>
      </c>
      <c r="I1125" s="35">
        <v>35000</v>
      </c>
      <c r="J1125" s="35">
        <v>-15244.96</v>
      </c>
    </row>
    <row r="1126" spans="1:10">
      <c r="A1126" t="s">
        <v>606</v>
      </c>
      <c r="B1126" t="s">
        <v>153</v>
      </c>
      <c r="C1126" t="s">
        <v>776</v>
      </c>
      <c r="D1126" s="8" t="s">
        <v>961</v>
      </c>
      <c r="E1126" s="8">
        <v>0</v>
      </c>
      <c r="F1126" s="8">
        <v>1</v>
      </c>
      <c r="G1126" s="8">
        <v>1</v>
      </c>
      <c r="H1126" s="35">
        <v>0</v>
      </c>
      <c r="I1126" s="35">
        <v>5000</v>
      </c>
      <c r="J1126" s="35">
        <v>5000</v>
      </c>
    </row>
    <row r="1127" spans="1:10">
      <c r="A1127" t="s">
        <v>606</v>
      </c>
      <c r="B1127" t="s">
        <v>153</v>
      </c>
      <c r="C1127" t="s">
        <v>785</v>
      </c>
      <c r="D1127" s="8" t="s">
        <v>956</v>
      </c>
      <c r="E1127" s="8">
        <v>0</v>
      </c>
      <c r="F1127" s="8">
        <v>1</v>
      </c>
      <c r="G1127" s="8">
        <v>1</v>
      </c>
      <c r="H1127" s="35">
        <v>0</v>
      </c>
      <c r="I1127" s="35">
        <v>5000</v>
      </c>
      <c r="J1127" s="35">
        <v>5000</v>
      </c>
    </row>
    <row r="1128" spans="1:10">
      <c r="A1128" t="s">
        <v>609</v>
      </c>
      <c r="B1128" t="s">
        <v>108</v>
      </c>
      <c r="C1128" t="s">
        <v>368</v>
      </c>
      <c r="D1128" s="8" t="s">
        <v>101</v>
      </c>
      <c r="E1128" s="8">
        <v>41.370000000000005</v>
      </c>
      <c r="F1128" s="8">
        <v>53</v>
      </c>
      <c r="G1128" s="8">
        <v>11.629999999999995</v>
      </c>
      <c r="H1128" s="35">
        <v>285478.76</v>
      </c>
      <c r="I1128" s="35">
        <v>353627</v>
      </c>
      <c r="J1128" s="35">
        <v>68148.239999999991</v>
      </c>
    </row>
    <row r="1129" spans="1:10">
      <c r="A1129" t="s">
        <v>609</v>
      </c>
      <c r="B1129" t="s">
        <v>108</v>
      </c>
      <c r="C1129" t="s">
        <v>384</v>
      </c>
      <c r="D1129" s="8" t="s">
        <v>102</v>
      </c>
      <c r="E1129" s="8">
        <v>32.76</v>
      </c>
      <c r="F1129" s="8">
        <v>39</v>
      </c>
      <c r="G1129" s="8">
        <v>6.240000000000002</v>
      </c>
      <c r="H1129" s="35">
        <v>423393.04000000004</v>
      </c>
      <c r="I1129" s="35">
        <v>487662</v>
      </c>
      <c r="J1129" s="35">
        <v>64268.959999999963</v>
      </c>
    </row>
    <row r="1130" spans="1:10">
      <c r="A1130" t="s">
        <v>609</v>
      </c>
      <c r="B1130" t="s">
        <v>108</v>
      </c>
      <c r="C1130" t="s">
        <v>400</v>
      </c>
      <c r="D1130" s="8" t="s">
        <v>103</v>
      </c>
      <c r="E1130" s="8">
        <v>0.34</v>
      </c>
      <c r="F1130" s="8">
        <v>0</v>
      </c>
      <c r="G1130" s="8">
        <v>-0.34</v>
      </c>
      <c r="H1130" s="35">
        <v>6664.75</v>
      </c>
      <c r="I1130" s="35">
        <v>0</v>
      </c>
      <c r="J1130" s="35">
        <v>-6664.75</v>
      </c>
    </row>
    <row r="1131" spans="1:10">
      <c r="A1131" t="s">
        <v>609</v>
      </c>
      <c r="B1131" t="s">
        <v>108</v>
      </c>
      <c r="C1131" t="s">
        <v>444</v>
      </c>
      <c r="D1131" s="8" t="s">
        <v>104</v>
      </c>
      <c r="E1131" s="8">
        <v>4.47</v>
      </c>
      <c r="F1131" s="8">
        <v>4</v>
      </c>
      <c r="G1131" s="8">
        <v>-0.46999999999999975</v>
      </c>
      <c r="H1131" s="35">
        <v>26255.373277825707</v>
      </c>
      <c r="I1131" s="35">
        <v>27297</v>
      </c>
      <c r="J1131" s="35">
        <v>1041.6267221742928</v>
      </c>
    </row>
    <row r="1132" spans="1:10">
      <c r="A1132" t="s">
        <v>609</v>
      </c>
      <c r="B1132" t="s">
        <v>108</v>
      </c>
      <c r="C1132" t="s">
        <v>520</v>
      </c>
      <c r="D1132" s="8" t="s">
        <v>106</v>
      </c>
      <c r="E1132" s="8">
        <v>27.080000000000002</v>
      </c>
      <c r="F1132" s="8">
        <v>27</v>
      </c>
      <c r="G1132" s="8">
        <v>-8.0000000000001847E-2</v>
      </c>
      <c r="H1132" s="35">
        <v>194975.38745901638</v>
      </c>
      <c r="I1132" s="35">
        <v>198744</v>
      </c>
      <c r="J1132" s="35">
        <v>3768.6125409836241</v>
      </c>
    </row>
    <row r="1133" spans="1:10">
      <c r="A1133" t="s">
        <v>609</v>
      </c>
      <c r="B1133" t="s">
        <v>108</v>
      </c>
      <c r="C1133" t="s">
        <v>530</v>
      </c>
      <c r="D1133" s="8" t="s">
        <v>159</v>
      </c>
      <c r="E1133" s="8">
        <v>1</v>
      </c>
      <c r="F1133" s="8">
        <v>1</v>
      </c>
      <c r="G1133" s="8">
        <v>0</v>
      </c>
      <c r="H1133" s="35">
        <v>5000</v>
      </c>
      <c r="I1133" s="35">
        <v>5000</v>
      </c>
      <c r="J1133" s="35">
        <v>0</v>
      </c>
    </row>
    <row r="1134" spans="1:10">
      <c r="A1134" t="s">
        <v>609</v>
      </c>
      <c r="B1134" t="s">
        <v>108</v>
      </c>
      <c r="C1134" t="s">
        <v>587</v>
      </c>
      <c r="D1134" s="8" t="s">
        <v>107</v>
      </c>
      <c r="E1134" s="8">
        <v>10.18</v>
      </c>
      <c r="F1134" s="8">
        <v>12</v>
      </c>
      <c r="G1134" s="8">
        <v>1.8200000000000003</v>
      </c>
      <c r="H1134" s="35">
        <v>55243.009263157895</v>
      </c>
      <c r="I1134" s="35">
        <v>62082</v>
      </c>
      <c r="J1134" s="35">
        <v>6838.9907368421045</v>
      </c>
    </row>
    <row r="1135" spans="1:10">
      <c r="A1135" t="s">
        <v>609</v>
      </c>
      <c r="B1135" t="s">
        <v>108</v>
      </c>
      <c r="C1135" t="s">
        <v>658</v>
      </c>
      <c r="D1135" s="8" t="s">
        <v>109</v>
      </c>
      <c r="E1135" s="8">
        <v>4</v>
      </c>
      <c r="F1135" s="8">
        <v>5</v>
      </c>
      <c r="G1135" s="8">
        <v>1</v>
      </c>
      <c r="H1135" s="35">
        <v>40939.82</v>
      </c>
      <c r="I1135" s="35">
        <v>45940</v>
      </c>
      <c r="J1135" s="35">
        <v>5000.18</v>
      </c>
    </row>
    <row r="1136" spans="1:10">
      <c r="A1136" t="s">
        <v>609</v>
      </c>
      <c r="B1136" t="s">
        <v>108</v>
      </c>
      <c r="C1136" t="s">
        <v>715</v>
      </c>
      <c r="D1136" s="8" t="s">
        <v>111</v>
      </c>
      <c r="E1136" s="8">
        <v>11.46</v>
      </c>
      <c r="F1136" s="8">
        <v>13</v>
      </c>
      <c r="G1136" s="8">
        <v>1.5399999999999991</v>
      </c>
      <c r="H1136" s="35">
        <v>92098.41</v>
      </c>
      <c r="I1136" s="35">
        <v>99798</v>
      </c>
      <c r="J1136" s="35">
        <v>7699.5899999999965</v>
      </c>
    </row>
    <row r="1137" spans="1:10">
      <c r="A1137" t="s">
        <v>609</v>
      </c>
      <c r="B1137" t="s">
        <v>108</v>
      </c>
      <c r="C1137" t="s">
        <v>749</v>
      </c>
      <c r="D1137" s="8" t="s">
        <v>215</v>
      </c>
      <c r="E1137" s="8">
        <v>0</v>
      </c>
      <c r="F1137" s="8">
        <v>2</v>
      </c>
      <c r="G1137" s="8">
        <v>2</v>
      </c>
      <c r="H1137" s="35">
        <v>0</v>
      </c>
      <c r="I1137" s="35">
        <v>15000</v>
      </c>
      <c r="J1137" s="35">
        <v>15000</v>
      </c>
    </row>
    <row r="1138" spans="1:10">
      <c r="A1138" t="s">
        <v>611</v>
      </c>
      <c r="B1138" t="s">
        <v>237</v>
      </c>
      <c r="C1138" t="s">
        <v>703</v>
      </c>
      <c r="D1138" s="8" t="s">
        <v>798</v>
      </c>
      <c r="E1138" s="8">
        <v>19</v>
      </c>
      <c r="F1138" s="8">
        <v>17</v>
      </c>
      <c r="G1138" s="8">
        <v>-2</v>
      </c>
      <c r="H1138" s="35">
        <v>119764.11</v>
      </c>
      <c r="I1138" s="35">
        <v>114764</v>
      </c>
      <c r="J1138" s="35">
        <v>-5000.1100000000006</v>
      </c>
    </row>
    <row r="1139" spans="1:10">
      <c r="A1139" t="s">
        <v>611</v>
      </c>
      <c r="B1139" t="s">
        <v>237</v>
      </c>
      <c r="C1139" t="s">
        <v>713</v>
      </c>
      <c r="D1139" s="8" t="s">
        <v>192</v>
      </c>
      <c r="E1139" s="8">
        <v>1</v>
      </c>
      <c r="F1139" s="8">
        <v>1</v>
      </c>
      <c r="G1139" s="8">
        <v>0</v>
      </c>
      <c r="H1139" s="35">
        <v>5000</v>
      </c>
      <c r="I1139" s="35">
        <v>5000</v>
      </c>
      <c r="J1139" s="35">
        <v>0</v>
      </c>
    </row>
    <row r="1140" spans="1:10">
      <c r="A1140" t="s">
        <v>619</v>
      </c>
      <c r="B1140" t="s">
        <v>239</v>
      </c>
      <c r="C1140" t="s">
        <v>669</v>
      </c>
      <c r="D1140" s="8" t="s">
        <v>252</v>
      </c>
      <c r="E1140" s="8">
        <v>1</v>
      </c>
      <c r="F1140" s="8">
        <v>1</v>
      </c>
      <c r="G1140" s="8">
        <v>0</v>
      </c>
      <c r="H1140" s="35">
        <v>5000</v>
      </c>
      <c r="I1140" s="35">
        <v>5000</v>
      </c>
      <c r="J1140" s="35">
        <v>0</v>
      </c>
    </row>
    <row r="1141" spans="1:10">
      <c r="A1141" t="s">
        <v>619</v>
      </c>
      <c r="B1141" t="s">
        <v>239</v>
      </c>
      <c r="C1141" t="s">
        <v>696</v>
      </c>
      <c r="D1141" s="8" t="s">
        <v>84</v>
      </c>
      <c r="E1141" s="8">
        <v>4</v>
      </c>
      <c r="F1141" s="8">
        <v>2</v>
      </c>
      <c r="G1141" s="8">
        <v>-2</v>
      </c>
      <c r="H1141" s="35">
        <v>20000</v>
      </c>
      <c r="I1141" s="35">
        <v>10000</v>
      </c>
      <c r="J1141" s="35">
        <v>-10000</v>
      </c>
    </row>
    <row r="1142" spans="1:10">
      <c r="A1142" t="s">
        <v>619</v>
      </c>
      <c r="B1142" t="s">
        <v>239</v>
      </c>
      <c r="C1142" t="s">
        <v>709</v>
      </c>
      <c r="D1142" s="8" t="s">
        <v>203</v>
      </c>
      <c r="E1142" s="8">
        <v>2</v>
      </c>
      <c r="F1142" s="8">
        <v>1</v>
      </c>
      <c r="G1142" s="8">
        <v>-1</v>
      </c>
      <c r="H1142" s="35">
        <v>10000</v>
      </c>
      <c r="I1142" s="35">
        <v>5000</v>
      </c>
      <c r="J1142" s="35">
        <v>-5000</v>
      </c>
    </row>
    <row r="1143" spans="1:10">
      <c r="A1143" t="s">
        <v>620</v>
      </c>
      <c r="B1143" t="s">
        <v>63</v>
      </c>
      <c r="C1143" t="s">
        <v>356</v>
      </c>
      <c r="D1143" s="8" t="s">
        <v>54</v>
      </c>
      <c r="E1143" s="8">
        <v>2</v>
      </c>
      <c r="F1143" s="8">
        <v>3</v>
      </c>
      <c r="G1143" s="8">
        <v>1</v>
      </c>
      <c r="H1143" s="35">
        <v>11938.52</v>
      </c>
      <c r="I1143" s="35">
        <v>21004</v>
      </c>
      <c r="J1143" s="35">
        <v>9065.48</v>
      </c>
    </row>
    <row r="1144" spans="1:10">
      <c r="A1144" t="s">
        <v>620</v>
      </c>
      <c r="B1144" t="s">
        <v>63</v>
      </c>
      <c r="C1144" t="s">
        <v>372</v>
      </c>
      <c r="D1144" s="8" t="s">
        <v>55</v>
      </c>
      <c r="E1144" s="8">
        <v>1</v>
      </c>
      <c r="F1144" s="8">
        <v>1</v>
      </c>
      <c r="G1144" s="8">
        <v>0</v>
      </c>
      <c r="H1144" s="35">
        <v>5000</v>
      </c>
      <c r="I1144" s="35">
        <v>5000</v>
      </c>
      <c r="J1144" s="35">
        <v>0</v>
      </c>
    </row>
    <row r="1145" spans="1:10">
      <c r="A1145" t="s">
        <v>620</v>
      </c>
      <c r="B1145" t="s">
        <v>63</v>
      </c>
      <c r="C1145" t="s">
        <v>422</v>
      </c>
      <c r="D1145" s="8" t="s">
        <v>56</v>
      </c>
      <c r="E1145" s="8">
        <v>1</v>
      </c>
      <c r="F1145" s="8">
        <v>0</v>
      </c>
      <c r="G1145" s="8">
        <v>-1</v>
      </c>
      <c r="H1145" s="35">
        <v>5000</v>
      </c>
      <c r="I1145" s="35">
        <v>0</v>
      </c>
      <c r="J1145" s="35">
        <v>-5000</v>
      </c>
    </row>
    <row r="1146" spans="1:10">
      <c r="A1146" t="s">
        <v>620</v>
      </c>
      <c r="B1146" t="s">
        <v>63</v>
      </c>
      <c r="C1146" t="s">
        <v>439</v>
      </c>
      <c r="D1146" s="8" t="s">
        <v>241</v>
      </c>
      <c r="E1146" s="8">
        <v>1</v>
      </c>
      <c r="F1146" s="8">
        <v>0</v>
      </c>
      <c r="G1146" s="8">
        <v>-1</v>
      </c>
      <c r="H1146" s="35">
        <v>5000</v>
      </c>
      <c r="I1146" s="35">
        <v>0</v>
      </c>
      <c r="J1146" s="35">
        <v>-5000</v>
      </c>
    </row>
    <row r="1147" spans="1:10">
      <c r="A1147" t="s">
        <v>620</v>
      </c>
      <c r="B1147" t="s">
        <v>63</v>
      </c>
      <c r="C1147" t="s">
        <v>459</v>
      </c>
      <c r="D1147" s="8" t="s">
        <v>57</v>
      </c>
      <c r="E1147" s="8">
        <v>3</v>
      </c>
      <c r="F1147" s="8">
        <v>1</v>
      </c>
      <c r="G1147" s="8">
        <v>-2</v>
      </c>
      <c r="H1147" s="35">
        <v>15000</v>
      </c>
      <c r="I1147" s="35">
        <v>5000</v>
      </c>
      <c r="J1147" s="35">
        <v>-10000</v>
      </c>
    </row>
    <row r="1148" spans="1:10">
      <c r="A1148" t="s">
        <v>620</v>
      </c>
      <c r="B1148" t="s">
        <v>63</v>
      </c>
      <c r="C1148" t="s">
        <v>462</v>
      </c>
      <c r="D1148" s="8" t="s">
        <v>58</v>
      </c>
      <c r="E1148" s="8">
        <v>0</v>
      </c>
      <c r="F1148" s="8">
        <v>1</v>
      </c>
      <c r="G1148" s="8">
        <v>1</v>
      </c>
      <c r="H1148" s="35">
        <v>0</v>
      </c>
      <c r="I1148" s="35">
        <v>5000</v>
      </c>
      <c r="J1148" s="35">
        <v>5000</v>
      </c>
    </row>
    <row r="1149" spans="1:10">
      <c r="A1149" t="s">
        <v>620</v>
      </c>
      <c r="B1149" t="s">
        <v>63</v>
      </c>
      <c r="C1149" t="s">
        <v>465</v>
      </c>
      <c r="D1149" s="8" t="s">
        <v>59</v>
      </c>
      <c r="E1149" s="8">
        <v>2</v>
      </c>
      <c r="F1149" s="8">
        <v>3</v>
      </c>
      <c r="G1149" s="8">
        <v>1</v>
      </c>
      <c r="H1149" s="35">
        <v>10000</v>
      </c>
      <c r="I1149" s="35">
        <v>15000</v>
      </c>
      <c r="J1149" s="35">
        <v>5000</v>
      </c>
    </row>
    <row r="1150" spans="1:10">
      <c r="A1150" t="s">
        <v>620</v>
      </c>
      <c r="B1150" t="s">
        <v>63</v>
      </c>
      <c r="C1150" t="s">
        <v>502</v>
      </c>
      <c r="D1150" s="8" t="s">
        <v>60</v>
      </c>
      <c r="E1150" s="8">
        <v>1</v>
      </c>
      <c r="F1150" s="8">
        <v>1</v>
      </c>
      <c r="G1150" s="8">
        <v>0</v>
      </c>
      <c r="H1150" s="35">
        <v>5000</v>
      </c>
      <c r="I1150" s="35">
        <v>5000</v>
      </c>
      <c r="J1150" s="35">
        <v>0</v>
      </c>
    </row>
    <row r="1151" spans="1:10">
      <c r="A1151" t="s">
        <v>620</v>
      </c>
      <c r="B1151" t="s">
        <v>63</v>
      </c>
      <c r="C1151" t="s">
        <v>558</v>
      </c>
      <c r="D1151" s="8" t="s">
        <v>61</v>
      </c>
      <c r="E1151" s="8">
        <v>1</v>
      </c>
      <c r="F1151" s="8">
        <v>0</v>
      </c>
      <c r="G1151" s="8">
        <v>-1</v>
      </c>
      <c r="H1151" s="35">
        <v>11003.630000000001</v>
      </c>
      <c r="I1151" s="35">
        <v>0</v>
      </c>
      <c r="J1151" s="35">
        <v>-11003.630000000001</v>
      </c>
    </row>
    <row r="1152" spans="1:10">
      <c r="A1152" t="s">
        <v>620</v>
      </c>
      <c r="B1152" t="s">
        <v>63</v>
      </c>
      <c r="C1152" t="s">
        <v>571</v>
      </c>
      <c r="D1152" s="8" t="s">
        <v>209</v>
      </c>
      <c r="E1152" s="8">
        <v>3.5300000000000002</v>
      </c>
      <c r="F1152" s="8">
        <v>2</v>
      </c>
      <c r="G1152" s="8">
        <v>-1.5300000000000002</v>
      </c>
      <c r="H1152" s="35">
        <v>29208.300000000003</v>
      </c>
      <c r="I1152" s="35">
        <v>14288</v>
      </c>
      <c r="J1152" s="35">
        <v>-14920.300000000003</v>
      </c>
    </row>
    <row r="1153" spans="1:10">
      <c r="A1153" t="s">
        <v>620</v>
      </c>
      <c r="B1153" t="s">
        <v>63</v>
      </c>
      <c r="C1153" t="s">
        <v>578</v>
      </c>
      <c r="D1153" s="8" t="s">
        <v>62</v>
      </c>
      <c r="E1153" s="8">
        <v>1</v>
      </c>
      <c r="F1153" s="8">
        <v>0</v>
      </c>
      <c r="G1153" s="8">
        <v>-1</v>
      </c>
      <c r="H1153" s="35">
        <v>5000</v>
      </c>
      <c r="I1153" s="35">
        <v>0</v>
      </c>
      <c r="J1153" s="35">
        <v>-5000</v>
      </c>
    </row>
    <row r="1154" spans="1:10">
      <c r="A1154" t="s">
        <v>620</v>
      </c>
      <c r="B1154" t="s">
        <v>63</v>
      </c>
      <c r="C1154" t="s">
        <v>741</v>
      </c>
      <c r="D1154" s="8" t="s">
        <v>69</v>
      </c>
      <c r="E1154" s="8">
        <v>1</v>
      </c>
      <c r="F1154" s="8">
        <v>1</v>
      </c>
      <c r="G1154" s="8">
        <v>0</v>
      </c>
      <c r="H1154" s="35">
        <v>5000</v>
      </c>
      <c r="I1154" s="35">
        <v>5000</v>
      </c>
      <c r="J1154" s="35">
        <v>0</v>
      </c>
    </row>
    <row r="1155" spans="1:10">
      <c r="A1155" t="s">
        <v>620</v>
      </c>
      <c r="B1155" t="s">
        <v>63</v>
      </c>
      <c r="C1155" t="s">
        <v>758</v>
      </c>
      <c r="D1155" s="8" t="s">
        <v>939</v>
      </c>
      <c r="E1155" s="8">
        <v>1</v>
      </c>
      <c r="F1155" s="8">
        <v>1</v>
      </c>
      <c r="G1155" s="8">
        <v>0</v>
      </c>
      <c r="H1155" s="35">
        <v>5000</v>
      </c>
      <c r="I1155" s="35">
        <v>5000</v>
      </c>
      <c r="J1155" s="35">
        <v>0</v>
      </c>
    </row>
    <row r="1156" spans="1:10">
      <c r="A1156" t="s">
        <v>623</v>
      </c>
      <c r="B1156" t="s">
        <v>216</v>
      </c>
      <c r="C1156" t="s">
        <v>409</v>
      </c>
      <c r="D1156" s="8" t="s">
        <v>39</v>
      </c>
      <c r="E1156" s="8">
        <v>1</v>
      </c>
      <c r="F1156" s="8">
        <v>0</v>
      </c>
      <c r="G1156" s="8">
        <v>-1</v>
      </c>
      <c r="H1156" s="35">
        <v>5000</v>
      </c>
      <c r="I1156" s="35">
        <v>0</v>
      </c>
      <c r="J1156" s="35">
        <v>-5000</v>
      </c>
    </row>
    <row r="1157" spans="1:10">
      <c r="A1157" t="s">
        <v>623</v>
      </c>
      <c r="B1157" t="s">
        <v>216</v>
      </c>
      <c r="C1157" t="s">
        <v>434</v>
      </c>
      <c r="D1157" s="8" t="s">
        <v>208</v>
      </c>
      <c r="E1157" s="8">
        <v>9.3699999999999992</v>
      </c>
      <c r="F1157" s="8">
        <v>8</v>
      </c>
      <c r="G1157" s="8">
        <v>-1.3699999999999992</v>
      </c>
      <c r="H1157" s="35">
        <v>133104.21000000002</v>
      </c>
      <c r="I1157" s="35">
        <v>115627</v>
      </c>
      <c r="J1157" s="35">
        <v>-17477.210000000021</v>
      </c>
    </row>
    <row r="1158" spans="1:10">
      <c r="A1158" t="s">
        <v>623</v>
      </c>
      <c r="B1158" t="s">
        <v>216</v>
      </c>
      <c r="C1158" t="s">
        <v>485</v>
      </c>
      <c r="D1158" s="8" t="s">
        <v>40</v>
      </c>
      <c r="E1158" s="8">
        <v>24.869999999999997</v>
      </c>
      <c r="F1158" s="8">
        <v>25</v>
      </c>
      <c r="G1158" s="8">
        <v>0.13000000000000256</v>
      </c>
      <c r="H1158" s="35">
        <v>157602.26999999999</v>
      </c>
      <c r="I1158" s="35">
        <v>158252</v>
      </c>
      <c r="J1158" s="35">
        <v>649.73000000001048</v>
      </c>
    </row>
    <row r="1159" spans="1:10">
      <c r="A1159" t="s">
        <v>623</v>
      </c>
      <c r="B1159" t="s">
        <v>216</v>
      </c>
      <c r="C1159" t="s">
        <v>558</v>
      </c>
      <c r="D1159" s="8" t="s">
        <v>61</v>
      </c>
      <c r="E1159" s="8">
        <v>3</v>
      </c>
      <c r="F1159" s="8">
        <v>1</v>
      </c>
      <c r="G1159" s="8">
        <v>-2</v>
      </c>
      <c r="H1159" s="35">
        <v>47832.52</v>
      </c>
      <c r="I1159" s="35">
        <v>37833</v>
      </c>
      <c r="J1159" s="35">
        <v>-9999.5199999999968</v>
      </c>
    </row>
    <row r="1160" spans="1:10">
      <c r="A1160" t="s">
        <v>623</v>
      </c>
      <c r="B1160" t="s">
        <v>216</v>
      </c>
      <c r="C1160" t="s">
        <v>673</v>
      </c>
      <c r="D1160" s="8" t="s">
        <v>46</v>
      </c>
      <c r="E1160" s="8">
        <v>4</v>
      </c>
      <c r="F1160" s="8">
        <v>4</v>
      </c>
      <c r="G1160" s="8">
        <v>0</v>
      </c>
      <c r="H1160" s="35">
        <v>34146.78</v>
      </c>
      <c r="I1160" s="35">
        <v>34147</v>
      </c>
      <c r="J1160" s="35">
        <v>0.22000000000116415</v>
      </c>
    </row>
    <row r="1161" spans="1:10">
      <c r="A1161" t="s">
        <v>625</v>
      </c>
      <c r="B1161" t="s">
        <v>90</v>
      </c>
      <c r="C1161" t="s">
        <v>409</v>
      </c>
      <c r="D1161" s="8" t="s">
        <v>39</v>
      </c>
      <c r="E1161" s="8">
        <v>0</v>
      </c>
      <c r="F1161" s="8">
        <v>1</v>
      </c>
      <c r="G1161" s="8">
        <v>1</v>
      </c>
      <c r="H1161" s="35">
        <v>0</v>
      </c>
      <c r="I1161" s="35">
        <v>5000</v>
      </c>
      <c r="J1161" s="35">
        <v>5000</v>
      </c>
    </row>
    <row r="1162" spans="1:10">
      <c r="A1162" t="s">
        <v>625</v>
      </c>
      <c r="B1162" t="s">
        <v>90</v>
      </c>
      <c r="C1162" t="s">
        <v>574</v>
      </c>
      <c r="D1162" s="8" t="s">
        <v>89</v>
      </c>
      <c r="E1162" s="8">
        <v>2</v>
      </c>
      <c r="F1162" s="8">
        <v>0</v>
      </c>
      <c r="G1162" s="8">
        <v>-2</v>
      </c>
      <c r="H1162" s="35">
        <v>13517.880000000001</v>
      </c>
      <c r="I1162" s="35">
        <v>0</v>
      </c>
      <c r="J1162" s="35">
        <v>-13517.880000000001</v>
      </c>
    </row>
    <row r="1163" spans="1:10">
      <c r="A1163" t="s">
        <v>625</v>
      </c>
      <c r="B1163" t="s">
        <v>90</v>
      </c>
      <c r="C1163" t="s">
        <v>629</v>
      </c>
      <c r="D1163" s="8" t="s">
        <v>45</v>
      </c>
      <c r="E1163" s="8">
        <v>1.77</v>
      </c>
      <c r="F1163" s="8">
        <v>0</v>
      </c>
      <c r="G1163" s="8">
        <v>-1.77</v>
      </c>
      <c r="H1163" s="35">
        <v>20346.73</v>
      </c>
      <c r="I1163" s="35">
        <v>0</v>
      </c>
      <c r="J1163" s="35">
        <v>-20346.73</v>
      </c>
    </row>
    <row r="1164" spans="1:10">
      <c r="A1164" t="s">
        <v>625</v>
      </c>
      <c r="B1164" t="s">
        <v>90</v>
      </c>
      <c r="C1164" t="s">
        <v>635</v>
      </c>
      <c r="D1164" s="8" t="s">
        <v>83</v>
      </c>
      <c r="E1164" s="8">
        <v>0</v>
      </c>
      <c r="F1164" s="8">
        <v>1</v>
      </c>
      <c r="G1164" s="8">
        <v>1</v>
      </c>
      <c r="H1164" s="35">
        <v>0</v>
      </c>
      <c r="I1164" s="35">
        <v>5000</v>
      </c>
      <c r="J1164" s="35">
        <v>5000</v>
      </c>
    </row>
    <row r="1165" spans="1:10">
      <c r="A1165" t="s">
        <v>625</v>
      </c>
      <c r="B1165" t="s">
        <v>90</v>
      </c>
      <c r="C1165" t="s">
        <v>664</v>
      </c>
      <c r="D1165" s="8" t="s">
        <v>92</v>
      </c>
      <c r="E1165" s="8">
        <v>3</v>
      </c>
      <c r="F1165" s="8">
        <v>3</v>
      </c>
      <c r="G1165" s="8">
        <v>0</v>
      </c>
      <c r="H1165" s="35">
        <v>19189.5</v>
      </c>
      <c r="I1165" s="35">
        <v>19190</v>
      </c>
      <c r="J1165" s="35">
        <v>0.5</v>
      </c>
    </row>
    <row r="1166" spans="1:10">
      <c r="A1166" t="s">
        <v>625</v>
      </c>
      <c r="B1166" t="s">
        <v>90</v>
      </c>
      <c r="C1166" t="s">
        <v>696</v>
      </c>
      <c r="D1166" s="8" t="s">
        <v>84</v>
      </c>
      <c r="E1166" s="8">
        <v>1.6400000000000001</v>
      </c>
      <c r="F1166" s="8">
        <v>1</v>
      </c>
      <c r="G1166" s="8">
        <v>-0.64000000000000012</v>
      </c>
      <c r="H1166" s="35">
        <v>9062.17</v>
      </c>
      <c r="I1166" s="35">
        <v>5000</v>
      </c>
      <c r="J1166" s="35">
        <v>-4062.17</v>
      </c>
    </row>
    <row r="1167" spans="1:10">
      <c r="A1167" t="s">
        <v>625</v>
      </c>
      <c r="B1167" t="s">
        <v>90</v>
      </c>
      <c r="C1167" t="s">
        <v>718</v>
      </c>
      <c r="D1167" s="8" t="s">
        <v>793</v>
      </c>
      <c r="E1167" s="8">
        <v>3.9</v>
      </c>
      <c r="F1167" s="8">
        <v>7</v>
      </c>
      <c r="G1167" s="8">
        <v>3.1</v>
      </c>
      <c r="H1167" s="35">
        <v>20710.309999999998</v>
      </c>
      <c r="I1167" s="35">
        <v>46210</v>
      </c>
      <c r="J1167" s="35">
        <v>25499.690000000002</v>
      </c>
    </row>
    <row r="1168" spans="1:10">
      <c r="A1168" t="s">
        <v>625</v>
      </c>
      <c r="B1168" t="s">
        <v>90</v>
      </c>
      <c r="C1168" t="s">
        <v>727</v>
      </c>
      <c r="D1168" s="8" t="s">
        <v>116</v>
      </c>
      <c r="E1168" s="8">
        <v>1</v>
      </c>
      <c r="F1168" s="8">
        <v>1</v>
      </c>
      <c r="G1168" s="8">
        <v>0</v>
      </c>
      <c r="H1168" s="35">
        <v>5000</v>
      </c>
      <c r="I1168" s="35">
        <v>5000</v>
      </c>
      <c r="J1168" s="35">
        <v>0</v>
      </c>
    </row>
    <row r="1169" spans="1:10">
      <c r="A1169" t="s">
        <v>625</v>
      </c>
      <c r="B1169" t="s">
        <v>90</v>
      </c>
      <c r="C1169" t="s">
        <v>753</v>
      </c>
      <c r="D1169" s="8" t="s">
        <v>792</v>
      </c>
      <c r="E1169" s="8">
        <v>1</v>
      </c>
      <c r="F1169" s="8">
        <v>1</v>
      </c>
      <c r="G1169" s="8">
        <v>0</v>
      </c>
      <c r="H1169" s="35">
        <v>5000</v>
      </c>
      <c r="I1169" s="35">
        <v>5000</v>
      </c>
      <c r="J1169" s="35">
        <v>0</v>
      </c>
    </row>
    <row r="1170" spans="1:10">
      <c r="A1170" t="s">
        <v>625</v>
      </c>
      <c r="B1170" t="s">
        <v>90</v>
      </c>
      <c r="C1170" t="s">
        <v>754</v>
      </c>
      <c r="D1170" s="8" t="s">
        <v>240</v>
      </c>
      <c r="E1170" s="8">
        <v>2.02</v>
      </c>
      <c r="F1170" s="8">
        <v>0</v>
      </c>
      <c r="G1170" s="8">
        <v>-2.02</v>
      </c>
      <c r="H1170" s="35">
        <v>10100</v>
      </c>
      <c r="I1170" s="35">
        <v>0</v>
      </c>
      <c r="J1170" s="35">
        <v>-10100</v>
      </c>
    </row>
    <row r="1171" spans="1:10">
      <c r="A1171" t="s">
        <v>625</v>
      </c>
      <c r="B1171" t="s">
        <v>90</v>
      </c>
      <c r="C1171" t="s">
        <v>757</v>
      </c>
      <c r="D1171" s="8" t="s">
        <v>93</v>
      </c>
      <c r="E1171" s="8">
        <v>0.46</v>
      </c>
      <c r="F1171" s="8">
        <v>0</v>
      </c>
      <c r="G1171" s="8">
        <v>-0.46</v>
      </c>
      <c r="H1171" s="35">
        <v>2300</v>
      </c>
      <c r="I1171" s="35">
        <v>0</v>
      </c>
      <c r="J1171" s="35">
        <v>-2300</v>
      </c>
    </row>
    <row r="1172" spans="1:10">
      <c r="A1172" t="s">
        <v>626</v>
      </c>
      <c r="B1172" t="s">
        <v>44</v>
      </c>
      <c r="C1172" t="s">
        <v>353</v>
      </c>
      <c r="D1172" s="8" t="s">
        <v>38</v>
      </c>
      <c r="E1172" s="8">
        <v>2</v>
      </c>
      <c r="F1172" s="8">
        <v>0</v>
      </c>
      <c r="G1172" s="8">
        <v>-2</v>
      </c>
      <c r="H1172" s="35">
        <v>20620.11</v>
      </c>
      <c r="I1172" s="35">
        <v>0</v>
      </c>
      <c r="J1172" s="35">
        <v>-20620.11</v>
      </c>
    </row>
    <row r="1173" spans="1:10">
      <c r="A1173" t="s">
        <v>626</v>
      </c>
      <c r="B1173" t="s">
        <v>44</v>
      </c>
      <c r="C1173" t="s">
        <v>372</v>
      </c>
      <c r="D1173" s="8" t="s">
        <v>55</v>
      </c>
      <c r="E1173" s="8">
        <v>2</v>
      </c>
      <c r="F1173" s="8">
        <v>3</v>
      </c>
      <c r="G1173" s="8">
        <v>1</v>
      </c>
      <c r="H1173" s="35">
        <v>10000</v>
      </c>
      <c r="I1173" s="35">
        <v>30620</v>
      </c>
      <c r="J1173" s="35">
        <v>20620</v>
      </c>
    </row>
    <row r="1174" spans="1:10">
      <c r="A1174" t="s">
        <v>626</v>
      </c>
      <c r="B1174" t="s">
        <v>44</v>
      </c>
      <c r="C1174" t="s">
        <v>409</v>
      </c>
      <c r="D1174" s="8" t="s">
        <v>39</v>
      </c>
      <c r="E1174" s="8">
        <v>18</v>
      </c>
      <c r="F1174" s="8">
        <v>12</v>
      </c>
      <c r="G1174" s="8">
        <v>-6</v>
      </c>
      <c r="H1174" s="35">
        <v>147729.51999999999</v>
      </c>
      <c r="I1174" s="35">
        <v>109784</v>
      </c>
      <c r="J1174" s="35">
        <v>-37945.51999999999</v>
      </c>
    </row>
    <row r="1175" spans="1:10">
      <c r="A1175" t="s">
        <v>626</v>
      </c>
      <c r="B1175" t="s">
        <v>44</v>
      </c>
      <c r="C1175" t="s">
        <v>459</v>
      </c>
      <c r="D1175" s="8" t="s">
        <v>57</v>
      </c>
      <c r="E1175" s="8">
        <v>5</v>
      </c>
      <c r="F1175" s="8">
        <v>5</v>
      </c>
      <c r="G1175" s="8">
        <v>0</v>
      </c>
      <c r="H1175" s="35">
        <v>25000</v>
      </c>
      <c r="I1175" s="35">
        <v>25000</v>
      </c>
      <c r="J1175" s="35">
        <v>0</v>
      </c>
    </row>
    <row r="1176" spans="1:10">
      <c r="A1176" t="s">
        <v>626</v>
      </c>
      <c r="B1176" t="s">
        <v>44</v>
      </c>
      <c r="C1176" t="s">
        <v>485</v>
      </c>
      <c r="D1176" s="8" t="s">
        <v>40</v>
      </c>
      <c r="E1176" s="8">
        <v>54</v>
      </c>
      <c r="F1176" s="8">
        <v>57</v>
      </c>
      <c r="G1176" s="8">
        <v>3</v>
      </c>
      <c r="H1176" s="35">
        <v>403410.56</v>
      </c>
      <c r="I1176" s="35">
        <v>444410</v>
      </c>
      <c r="J1176" s="35">
        <v>40999.440000000002</v>
      </c>
    </row>
    <row r="1177" spans="1:10">
      <c r="A1177" t="s">
        <v>626</v>
      </c>
      <c r="B1177" t="s">
        <v>44</v>
      </c>
      <c r="C1177" t="s">
        <v>509</v>
      </c>
      <c r="D1177" s="8" t="s">
        <v>42</v>
      </c>
      <c r="E1177" s="8">
        <v>0</v>
      </c>
      <c r="F1177" s="8">
        <v>1</v>
      </c>
      <c r="G1177" s="8">
        <v>1</v>
      </c>
      <c r="H1177" s="35">
        <v>0</v>
      </c>
      <c r="I1177" s="35">
        <v>5000</v>
      </c>
      <c r="J1177" s="35">
        <v>5000</v>
      </c>
    </row>
    <row r="1178" spans="1:10">
      <c r="A1178" t="s">
        <v>626</v>
      </c>
      <c r="B1178" t="s">
        <v>44</v>
      </c>
      <c r="C1178" t="s">
        <v>623</v>
      </c>
      <c r="D1178" s="8" t="s">
        <v>216</v>
      </c>
      <c r="E1178" s="8">
        <v>1</v>
      </c>
      <c r="F1178" s="8">
        <v>0</v>
      </c>
      <c r="G1178" s="8">
        <v>-1</v>
      </c>
      <c r="H1178" s="35">
        <v>5000</v>
      </c>
      <c r="I1178" s="35">
        <v>0</v>
      </c>
      <c r="J1178" s="35">
        <v>-5000</v>
      </c>
    </row>
    <row r="1179" spans="1:10">
      <c r="A1179" t="s">
        <v>626</v>
      </c>
      <c r="B1179" t="s">
        <v>44</v>
      </c>
      <c r="C1179" t="s">
        <v>629</v>
      </c>
      <c r="D1179" s="8" t="s">
        <v>45</v>
      </c>
      <c r="E1179" s="8">
        <v>8</v>
      </c>
      <c r="F1179" s="8">
        <v>9</v>
      </c>
      <c r="G1179" s="8">
        <v>1</v>
      </c>
      <c r="H1179" s="35">
        <v>59917.69</v>
      </c>
      <c r="I1179" s="35">
        <v>62115</v>
      </c>
      <c r="J1179" s="35">
        <v>2197.3099999999977</v>
      </c>
    </row>
    <row r="1180" spans="1:10">
      <c r="A1180" t="s">
        <v>626</v>
      </c>
      <c r="B1180" t="s">
        <v>44</v>
      </c>
      <c r="C1180" t="s">
        <v>722</v>
      </c>
      <c r="D1180" s="8" t="s">
        <v>115</v>
      </c>
      <c r="E1180" s="8">
        <v>0</v>
      </c>
      <c r="F1180" s="8">
        <v>1</v>
      </c>
      <c r="G1180" s="8">
        <v>1</v>
      </c>
      <c r="H1180" s="35">
        <v>0</v>
      </c>
      <c r="I1180" s="35">
        <v>5000</v>
      </c>
      <c r="J1180" s="35">
        <v>5000</v>
      </c>
    </row>
    <row r="1181" spans="1:10">
      <c r="A1181" t="s">
        <v>626</v>
      </c>
      <c r="B1181" t="s">
        <v>44</v>
      </c>
      <c r="C1181" t="s">
        <v>728</v>
      </c>
      <c r="D1181" s="8" t="s">
        <v>219</v>
      </c>
      <c r="E1181" s="8">
        <v>0.51</v>
      </c>
      <c r="F1181" s="8">
        <v>1</v>
      </c>
      <c r="G1181" s="8">
        <v>0.49</v>
      </c>
      <c r="H1181" s="35">
        <v>2732.85</v>
      </c>
      <c r="I1181" s="35">
        <v>5000</v>
      </c>
      <c r="J1181" s="35">
        <v>2267.15</v>
      </c>
    </row>
    <row r="1182" spans="1:10">
      <c r="A1182" t="s">
        <v>629</v>
      </c>
      <c r="B1182" t="s">
        <v>45</v>
      </c>
      <c r="C1182" t="s">
        <v>353</v>
      </c>
      <c r="D1182" s="8" t="s">
        <v>38</v>
      </c>
      <c r="E1182" s="8">
        <v>0</v>
      </c>
      <c r="F1182" s="8">
        <v>1</v>
      </c>
      <c r="G1182" s="8">
        <v>1</v>
      </c>
      <c r="H1182" s="35">
        <v>0</v>
      </c>
      <c r="I1182" s="35">
        <v>21000</v>
      </c>
      <c r="J1182" s="35">
        <v>21000</v>
      </c>
    </row>
    <row r="1183" spans="1:10">
      <c r="A1183" t="s">
        <v>629</v>
      </c>
      <c r="B1183" t="s">
        <v>45</v>
      </c>
      <c r="C1183" t="s">
        <v>409</v>
      </c>
      <c r="D1183" s="8" t="s">
        <v>39</v>
      </c>
      <c r="E1183" s="8">
        <v>3</v>
      </c>
      <c r="F1183" s="8">
        <v>3</v>
      </c>
      <c r="G1183" s="8">
        <v>0</v>
      </c>
      <c r="H1183" s="35">
        <v>15810</v>
      </c>
      <c r="I1183" s="35">
        <v>15810</v>
      </c>
      <c r="J1183" s="35">
        <v>0</v>
      </c>
    </row>
    <row r="1184" spans="1:10">
      <c r="A1184" t="s">
        <v>629</v>
      </c>
      <c r="B1184" t="s">
        <v>45</v>
      </c>
      <c r="C1184" t="s">
        <v>485</v>
      </c>
      <c r="D1184" s="8" t="s">
        <v>40</v>
      </c>
      <c r="E1184" s="8">
        <v>1</v>
      </c>
      <c r="F1184" s="8">
        <v>0</v>
      </c>
      <c r="G1184" s="8">
        <v>-1</v>
      </c>
      <c r="H1184" s="35">
        <v>5000</v>
      </c>
      <c r="I1184" s="35">
        <v>0</v>
      </c>
      <c r="J1184" s="35">
        <v>-5000</v>
      </c>
    </row>
    <row r="1185" spans="1:10">
      <c r="A1185" t="s">
        <v>629</v>
      </c>
      <c r="B1185" t="s">
        <v>45</v>
      </c>
      <c r="C1185" t="s">
        <v>539</v>
      </c>
      <c r="D1185" s="8" t="s">
        <v>113</v>
      </c>
      <c r="E1185" s="8">
        <v>1</v>
      </c>
      <c r="F1185" s="8">
        <v>1</v>
      </c>
      <c r="G1185" s="8">
        <v>0</v>
      </c>
      <c r="H1185" s="35">
        <v>5000</v>
      </c>
      <c r="I1185" s="35">
        <v>5000</v>
      </c>
      <c r="J1185" s="35">
        <v>0</v>
      </c>
    </row>
    <row r="1186" spans="1:10">
      <c r="A1186" t="s">
        <v>629</v>
      </c>
      <c r="B1186" t="s">
        <v>45</v>
      </c>
      <c r="C1186" t="s">
        <v>623</v>
      </c>
      <c r="D1186" s="8" t="s">
        <v>216</v>
      </c>
      <c r="E1186" s="8">
        <v>1</v>
      </c>
      <c r="F1186" s="8">
        <v>1</v>
      </c>
      <c r="G1186" s="8">
        <v>0</v>
      </c>
      <c r="H1186" s="35">
        <v>5324</v>
      </c>
      <c r="I1186" s="35">
        <v>5324</v>
      </c>
      <c r="J1186" s="35">
        <v>0</v>
      </c>
    </row>
    <row r="1187" spans="1:10">
      <c r="A1187" t="s">
        <v>629</v>
      </c>
      <c r="B1187" t="s">
        <v>45</v>
      </c>
      <c r="C1187" t="s">
        <v>673</v>
      </c>
      <c r="D1187" s="8" t="s">
        <v>46</v>
      </c>
      <c r="E1187" s="8">
        <v>0</v>
      </c>
      <c r="F1187" s="8">
        <v>1</v>
      </c>
      <c r="G1187" s="8">
        <v>1</v>
      </c>
      <c r="H1187" s="35">
        <v>0</v>
      </c>
      <c r="I1187" s="35">
        <v>5000</v>
      </c>
      <c r="J1187" s="35">
        <v>5000</v>
      </c>
    </row>
    <row r="1188" spans="1:10">
      <c r="A1188" t="s">
        <v>629</v>
      </c>
      <c r="B1188" t="s">
        <v>45</v>
      </c>
      <c r="C1188" t="s">
        <v>680</v>
      </c>
      <c r="D1188" s="8" t="s">
        <v>47</v>
      </c>
      <c r="E1188" s="8">
        <v>2</v>
      </c>
      <c r="F1188" s="8">
        <v>2</v>
      </c>
      <c r="G1188" s="8">
        <v>0</v>
      </c>
      <c r="H1188" s="35">
        <v>10000</v>
      </c>
      <c r="I1188" s="35">
        <v>10000</v>
      </c>
      <c r="J1188" s="35">
        <v>0</v>
      </c>
    </row>
    <row r="1189" spans="1:10">
      <c r="A1189" t="s">
        <v>629</v>
      </c>
      <c r="B1189" t="s">
        <v>45</v>
      </c>
      <c r="C1189" t="s">
        <v>728</v>
      </c>
      <c r="D1189" s="8" t="s">
        <v>219</v>
      </c>
      <c r="E1189" s="8">
        <v>1</v>
      </c>
      <c r="F1189" s="8">
        <v>1</v>
      </c>
      <c r="G1189" s="8">
        <v>0</v>
      </c>
      <c r="H1189" s="35">
        <v>5000</v>
      </c>
      <c r="I1189" s="35">
        <v>5000</v>
      </c>
      <c r="J1189" s="35">
        <v>0</v>
      </c>
    </row>
    <row r="1190" spans="1:10">
      <c r="A1190" t="s">
        <v>637</v>
      </c>
      <c r="B1190" t="s">
        <v>64</v>
      </c>
      <c r="C1190" t="s">
        <v>416</v>
      </c>
      <c r="D1190" s="8" t="s">
        <v>204</v>
      </c>
      <c r="E1190" s="8">
        <v>0.6</v>
      </c>
      <c r="F1190" s="8">
        <v>0</v>
      </c>
      <c r="G1190" s="8">
        <v>-0.6</v>
      </c>
      <c r="H1190" s="35">
        <v>3000</v>
      </c>
      <c r="I1190" s="35">
        <v>0</v>
      </c>
      <c r="J1190" s="35">
        <v>-3000</v>
      </c>
    </row>
    <row r="1191" spans="1:10">
      <c r="A1191" t="s">
        <v>637</v>
      </c>
      <c r="B1191" t="s">
        <v>64</v>
      </c>
      <c r="C1191" t="s">
        <v>422</v>
      </c>
      <c r="D1191" s="8" t="s">
        <v>56</v>
      </c>
      <c r="E1191" s="8">
        <v>3.77</v>
      </c>
      <c r="F1191" s="8">
        <v>6</v>
      </c>
      <c r="G1191" s="8">
        <v>2.23</v>
      </c>
      <c r="H1191" s="35">
        <v>24856.69</v>
      </c>
      <c r="I1191" s="35">
        <v>36007</v>
      </c>
      <c r="J1191" s="35">
        <v>11150.310000000001</v>
      </c>
    </row>
    <row r="1192" spans="1:10">
      <c r="A1192" t="s">
        <v>637</v>
      </c>
      <c r="B1192" t="s">
        <v>64</v>
      </c>
      <c r="C1192" t="s">
        <v>462</v>
      </c>
      <c r="D1192" s="8" t="s">
        <v>58</v>
      </c>
      <c r="E1192" s="8">
        <v>10</v>
      </c>
      <c r="F1192" s="8">
        <v>7</v>
      </c>
      <c r="G1192" s="8">
        <v>-3</v>
      </c>
      <c r="H1192" s="35">
        <v>95747.85</v>
      </c>
      <c r="I1192" s="35">
        <v>35000</v>
      </c>
      <c r="J1192" s="35">
        <v>-60747.850000000006</v>
      </c>
    </row>
    <row r="1193" spans="1:10">
      <c r="A1193" t="s">
        <v>637</v>
      </c>
      <c r="B1193" t="s">
        <v>64</v>
      </c>
      <c r="C1193" t="s">
        <v>485</v>
      </c>
      <c r="D1193" s="8" t="s">
        <v>40</v>
      </c>
      <c r="E1193" s="8">
        <v>1</v>
      </c>
      <c r="F1193" s="8">
        <v>1</v>
      </c>
      <c r="G1193" s="8">
        <v>0</v>
      </c>
      <c r="H1193" s="35">
        <v>5000</v>
      </c>
      <c r="I1193" s="35">
        <v>5000</v>
      </c>
      <c r="J1193" s="35">
        <v>0</v>
      </c>
    </row>
    <row r="1194" spans="1:10">
      <c r="A1194" t="s">
        <v>637</v>
      </c>
      <c r="B1194" t="s">
        <v>64</v>
      </c>
      <c r="C1194" t="s">
        <v>502</v>
      </c>
      <c r="D1194" s="8" t="s">
        <v>60</v>
      </c>
      <c r="E1194" s="8">
        <v>1</v>
      </c>
      <c r="F1194" s="8">
        <v>1</v>
      </c>
      <c r="G1194" s="8">
        <v>0</v>
      </c>
      <c r="H1194" s="35">
        <v>5000</v>
      </c>
      <c r="I1194" s="35">
        <v>5000</v>
      </c>
      <c r="J1194" s="35">
        <v>0</v>
      </c>
    </row>
    <row r="1195" spans="1:10">
      <c r="A1195" t="s">
        <v>637</v>
      </c>
      <c r="B1195" t="s">
        <v>64</v>
      </c>
      <c r="C1195" t="s">
        <v>571</v>
      </c>
      <c r="D1195" s="8" t="s">
        <v>209</v>
      </c>
      <c r="E1195" s="8">
        <v>2</v>
      </c>
      <c r="F1195" s="8">
        <v>2</v>
      </c>
      <c r="G1195" s="8">
        <v>0</v>
      </c>
      <c r="H1195" s="35">
        <v>10000</v>
      </c>
      <c r="I1195" s="35">
        <v>10000</v>
      </c>
      <c r="J1195" s="35">
        <v>0</v>
      </c>
    </row>
    <row r="1196" spans="1:10">
      <c r="A1196" t="s">
        <v>637</v>
      </c>
      <c r="B1196" t="s">
        <v>64</v>
      </c>
      <c r="C1196" t="s">
        <v>578</v>
      </c>
      <c r="D1196" s="8" t="s">
        <v>62</v>
      </c>
      <c r="E1196" s="8">
        <v>1</v>
      </c>
      <c r="F1196" s="8">
        <v>1</v>
      </c>
      <c r="G1196" s="8">
        <v>0</v>
      </c>
      <c r="H1196" s="35">
        <v>5000</v>
      </c>
      <c r="I1196" s="35">
        <v>5000</v>
      </c>
      <c r="J1196" s="35">
        <v>0</v>
      </c>
    </row>
    <row r="1197" spans="1:10">
      <c r="A1197" t="s">
        <v>637</v>
      </c>
      <c r="B1197" t="s">
        <v>64</v>
      </c>
      <c r="C1197" t="s">
        <v>629</v>
      </c>
      <c r="D1197" s="8" t="s">
        <v>45</v>
      </c>
      <c r="E1197" s="8">
        <v>0</v>
      </c>
      <c r="F1197" s="8">
        <v>1</v>
      </c>
      <c r="G1197" s="8">
        <v>1</v>
      </c>
      <c r="H1197" s="35">
        <v>0</v>
      </c>
      <c r="I1197" s="35">
        <v>5000</v>
      </c>
      <c r="J1197" s="35">
        <v>5000</v>
      </c>
    </row>
    <row r="1198" spans="1:10">
      <c r="A1198" t="s">
        <v>637</v>
      </c>
      <c r="B1198" t="s">
        <v>64</v>
      </c>
      <c r="C1198" t="s">
        <v>685</v>
      </c>
      <c r="D1198" s="8" t="s">
        <v>206</v>
      </c>
      <c r="E1198" s="8">
        <v>0</v>
      </c>
      <c r="F1198" s="8">
        <v>1</v>
      </c>
      <c r="G1198" s="8">
        <v>1</v>
      </c>
      <c r="H1198" s="35">
        <v>0</v>
      </c>
      <c r="I1198" s="35">
        <v>5000</v>
      </c>
      <c r="J1198" s="35">
        <v>5000</v>
      </c>
    </row>
    <row r="1199" spans="1:10">
      <c r="A1199" t="s">
        <v>637</v>
      </c>
      <c r="B1199" t="s">
        <v>64</v>
      </c>
      <c r="C1199" t="s">
        <v>725</v>
      </c>
      <c r="D1199" s="8" t="s">
        <v>67</v>
      </c>
      <c r="E1199" s="8">
        <v>9.629999999999999</v>
      </c>
      <c r="F1199" s="8">
        <v>8</v>
      </c>
      <c r="G1199" s="8">
        <v>-1.629999999999999</v>
      </c>
      <c r="H1199" s="35">
        <v>68592.72</v>
      </c>
      <c r="I1199" s="35">
        <v>60443</v>
      </c>
      <c r="J1199" s="35">
        <v>-8149.7200000000012</v>
      </c>
    </row>
    <row r="1200" spans="1:10">
      <c r="A1200" t="s">
        <v>638</v>
      </c>
      <c r="B1200" t="s">
        <v>212</v>
      </c>
      <c r="C1200" t="s">
        <v>365</v>
      </c>
      <c r="D1200" s="8" t="s">
        <v>86</v>
      </c>
      <c r="E1200" s="8">
        <v>1</v>
      </c>
      <c r="F1200" s="8">
        <v>1</v>
      </c>
      <c r="G1200" s="8">
        <v>0</v>
      </c>
      <c r="H1200" s="35">
        <v>5000</v>
      </c>
      <c r="I1200" s="35">
        <v>5000</v>
      </c>
      <c r="J1200" s="35">
        <v>0</v>
      </c>
    </row>
    <row r="1201" spans="1:10">
      <c r="A1201" t="s">
        <v>638</v>
      </c>
      <c r="B1201" t="s">
        <v>212</v>
      </c>
      <c r="C1201" t="s">
        <v>425</v>
      </c>
      <c r="D1201" s="8" t="s">
        <v>118</v>
      </c>
      <c r="E1201" s="8">
        <v>4</v>
      </c>
      <c r="F1201" s="8">
        <v>2</v>
      </c>
      <c r="G1201" s="8">
        <v>-2</v>
      </c>
      <c r="H1201" s="35">
        <v>44585.69</v>
      </c>
      <c r="I1201" s="35">
        <v>30995</v>
      </c>
      <c r="J1201" s="35">
        <v>-13590.690000000002</v>
      </c>
    </row>
    <row r="1202" spans="1:10">
      <c r="A1202" t="s">
        <v>638</v>
      </c>
      <c r="B1202" t="s">
        <v>212</v>
      </c>
      <c r="C1202" t="s">
        <v>458</v>
      </c>
      <c r="D1202" s="8" t="s">
        <v>87</v>
      </c>
      <c r="E1202" s="8">
        <v>3</v>
      </c>
      <c r="F1202" s="8">
        <v>1</v>
      </c>
      <c r="G1202" s="8">
        <v>-2</v>
      </c>
      <c r="H1202" s="35">
        <v>15000</v>
      </c>
      <c r="I1202" s="35">
        <v>15000</v>
      </c>
      <c r="J1202" s="35">
        <v>0</v>
      </c>
    </row>
    <row r="1203" spans="1:10">
      <c r="A1203" t="s">
        <v>638</v>
      </c>
      <c r="B1203" t="s">
        <v>212</v>
      </c>
      <c r="C1203" t="s">
        <v>499</v>
      </c>
      <c r="D1203" s="8" t="s">
        <v>88</v>
      </c>
      <c r="E1203" s="8">
        <v>1</v>
      </c>
      <c r="F1203" s="8">
        <v>1</v>
      </c>
      <c r="G1203" s="8">
        <v>0</v>
      </c>
      <c r="H1203" s="35">
        <v>5000</v>
      </c>
      <c r="I1203" s="35">
        <v>5000</v>
      </c>
      <c r="J1203" s="35">
        <v>0</v>
      </c>
    </row>
    <row r="1204" spans="1:10">
      <c r="A1204" t="s">
        <v>638</v>
      </c>
      <c r="B1204" t="s">
        <v>212</v>
      </c>
      <c r="C1204" t="s">
        <v>534</v>
      </c>
      <c r="D1204" s="8" t="s">
        <v>211</v>
      </c>
      <c r="E1204" s="8">
        <v>6.19</v>
      </c>
      <c r="F1204" s="8">
        <v>5</v>
      </c>
      <c r="G1204" s="8">
        <v>-1.1900000000000004</v>
      </c>
      <c r="H1204" s="35">
        <v>40516.269999999997</v>
      </c>
      <c r="I1204" s="35">
        <v>26927</v>
      </c>
      <c r="J1204" s="35">
        <v>-13589.269999999997</v>
      </c>
    </row>
    <row r="1205" spans="1:10">
      <c r="A1205" t="s">
        <v>638</v>
      </c>
      <c r="B1205" t="s">
        <v>212</v>
      </c>
      <c r="C1205" t="s">
        <v>558</v>
      </c>
      <c r="D1205" s="8" t="s">
        <v>61</v>
      </c>
      <c r="E1205" s="8">
        <v>1</v>
      </c>
      <c r="F1205" s="8">
        <v>0</v>
      </c>
      <c r="G1205" s="8">
        <v>-1</v>
      </c>
      <c r="H1205" s="35">
        <v>5000</v>
      </c>
      <c r="I1205" s="35">
        <v>0</v>
      </c>
      <c r="J1205" s="35">
        <v>-5000</v>
      </c>
    </row>
    <row r="1206" spans="1:10">
      <c r="A1206" t="s">
        <v>638</v>
      </c>
      <c r="B1206" t="s">
        <v>212</v>
      </c>
      <c r="C1206" t="s">
        <v>562</v>
      </c>
      <c r="D1206" s="8" t="s">
        <v>123</v>
      </c>
      <c r="E1206" s="8">
        <v>7.3900000000000006</v>
      </c>
      <c r="F1206" s="8">
        <v>6</v>
      </c>
      <c r="G1206" s="8">
        <v>-1.3900000000000006</v>
      </c>
      <c r="H1206" s="35">
        <v>36950</v>
      </c>
      <c r="I1206" s="35">
        <v>30000</v>
      </c>
      <c r="J1206" s="35">
        <v>-6950</v>
      </c>
    </row>
    <row r="1207" spans="1:10">
      <c r="A1207" t="s">
        <v>638</v>
      </c>
      <c r="B1207" t="s">
        <v>212</v>
      </c>
      <c r="C1207" t="s">
        <v>574</v>
      </c>
      <c r="D1207" s="8" t="s">
        <v>89</v>
      </c>
      <c r="E1207" s="8">
        <v>7</v>
      </c>
      <c r="F1207" s="8">
        <v>6</v>
      </c>
      <c r="G1207" s="8">
        <v>-1</v>
      </c>
      <c r="H1207" s="35">
        <v>35000</v>
      </c>
      <c r="I1207" s="35">
        <v>30000</v>
      </c>
      <c r="J1207" s="35">
        <v>-5000</v>
      </c>
    </row>
    <row r="1208" spans="1:10">
      <c r="A1208" t="s">
        <v>638</v>
      </c>
      <c r="B1208" t="s">
        <v>212</v>
      </c>
      <c r="C1208" t="s">
        <v>625</v>
      </c>
      <c r="D1208" s="8" t="s">
        <v>90</v>
      </c>
      <c r="E1208" s="8">
        <v>2</v>
      </c>
      <c r="F1208" s="8">
        <v>2</v>
      </c>
      <c r="G1208" s="8">
        <v>0</v>
      </c>
      <c r="H1208" s="35">
        <v>10000</v>
      </c>
      <c r="I1208" s="35">
        <v>10000</v>
      </c>
      <c r="J1208" s="35">
        <v>0</v>
      </c>
    </row>
    <row r="1209" spans="1:10">
      <c r="A1209" t="s">
        <v>638</v>
      </c>
      <c r="B1209" t="s">
        <v>212</v>
      </c>
      <c r="C1209" t="s">
        <v>652</v>
      </c>
      <c r="D1209" s="8" t="s">
        <v>91</v>
      </c>
      <c r="E1209" s="8">
        <v>1.5899999999999999</v>
      </c>
      <c r="F1209" s="8">
        <v>1</v>
      </c>
      <c r="G1209" s="8">
        <v>-0.58999999999999986</v>
      </c>
      <c r="H1209" s="35">
        <v>12719.689999999999</v>
      </c>
      <c r="I1209" s="35">
        <v>5000</v>
      </c>
      <c r="J1209" s="35">
        <v>-7719.6899999999987</v>
      </c>
    </row>
    <row r="1210" spans="1:10">
      <c r="A1210" t="s">
        <v>638</v>
      </c>
      <c r="B1210" t="s">
        <v>212</v>
      </c>
      <c r="C1210" t="s">
        <v>664</v>
      </c>
      <c r="D1210" s="8" t="s">
        <v>92</v>
      </c>
      <c r="E1210" s="8">
        <v>4</v>
      </c>
      <c r="F1210" s="8">
        <v>4</v>
      </c>
      <c r="G1210" s="8">
        <v>0</v>
      </c>
      <c r="H1210" s="35">
        <v>20000</v>
      </c>
      <c r="I1210" s="35">
        <v>20000</v>
      </c>
      <c r="J1210" s="35">
        <v>0</v>
      </c>
    </row>
    <row r="1211" spans="1:10">
      <c r="A1211" t="s">
        <v>638</v>
      </c>
      <c r="B1211" t="s">
        <v>212</v>
      </c>
      <c r="C1211" t="s">
        <v>696</v>
      </c>
      <c r="D1211" s="8" t="s">
        <v>84</v>
      </c>
      <c r="E1211" s="8">
        <v>7</v>
      </c>
      <c r="F1211" s="8">
        <v>7</v>
      </c>
      <c r="G1211" s="8">
        <v>0</v>
      </c>
      <c r="H1211" s="35">
        <v>40683</v>
      </c>
      <c r="I1211" s="35">
        <v>40683</v>
      </c>
      <c r="J1211" s="35">
        <v>0</v>
      </c>
    </row>
    <row r="1212" spans="1:10">
      <c r="A1212" t="s">
        <v>638</v>
      </c>
      <c r="B1212" t="s">
        <v>212</v>
      </c>
      <c r="C1212" t="s">
        <v>710</v>
      </c>
      <c r="D1212" s="8" t="s">
        <v>124</v>
      </c>
      <c r="E1212" s="8">
        <v>1</v>
      </c>
      <c r="F1212" s="8">
        <v>1</v>
      </c>
      <c r="G1212" s="8">
        <v>0</v>
      </c>
      <c r="H1212" s="35">
        <v>12497.49</v>
      </c>
      <c r="I1212" s="35">
        <v>12497</v>
      </c>
      <c r="J1212" s="35">
        <v>-0.48999999999978172</v>
      </c>
    </row>
    <row r="1213" spans="1:10">
      <c r="A1213" t="s">
        <v>638</v>
      </c>
      <c r="B1213" t="s">
        <v>212</v>
      </c>
      <c r="C1213" t="s">
        <v>718</v>
      </c>
      <c r="D1213" s="8" t="s">
        <v>793</v>
      </c>
      <c r="E1213" s="8">
        <v>2</v>
      </c>
      <c r="F1213" s="8">
        <v>2</v>
      </c>
      <c r="G1213" s="8">
        <v>0</v>
      </c>
      <c r="H1213" s="35">
        <v>19863.559999999998</v>
      </c>
      <c r="I1213" s="35">
        <v>19864</v>
      </c>
      <c r="J1213" s="35">
        <v>0.44000000000232831</v>
      </c>
    </row>
    <row r="1214" spans="1:10">
      <c r="A1214" t="s">
        <v>640</v>
      </c>
      <c r="B1214" t="s">
        <v>132</v>
      </c>
      <c r="C1214" t="s">
        <v>443</v>
      </c>
      <c r="D1214" s="8" t="s">
        <v>95</v>
      </c>
      <c r="E1214" s="8">
        <v>8.34</v>
      </c>
      <c r="F1214" s="8">
        <v>9</v>
      </c>
      <c r="G1214" s="8">
        <v>0.66000000000000014</v>
      </c>
      <c r="H1214" s="35">
        <v>45243.839999999997</v>
      </c>
      <c r="I1214" s="35">
        <v>47971</v>
      </c>
      <c r="J1214" s="35">
        <v>2727.1600000000035</v>
      </c>
    </row>
    <row r="1215" spans="1:10">
      <c r="A1215" t="s">
        <v>640</v>
      </c>
      <c r="B1215" t="s">
        <v>132</v>
      </c>
      <c r="C1215" t="s">
        <v>549</v>
      </c>
      <c r="D1215" s="8" t="s">
        <v>130</v>
      </c>
      <c r="E1215" s="8">
        <v>1</v>
      </c>
      <c r="F1215" s="8">
        <v>1</v>
      </c>
      <c r="G1215" s="8">
        <v>0</v>
      </c>
      <c r="H1215" s="35">
        <v>5000</v>
      </c>
      <c r="I1215" s="35">
        <v>5000</v>
      </c>
      <c r="J1215" s="35">
        <v>0</v>
      </c>
    </row>
    <row r="1216" spans="1:10">
      <c r="A1216" t="s">
        <v>640</v>
      </c>
      <c r="B1216" t="s">
        <v>132</v>
      </c>
      <c r="C1216" t="s">
        <v>711</v>
      </c>
      <c r="D1216" s="8" t="s">
        <v>110</v>
      </c>
      <c r="E1216" s="8">
        <v>1</v>
      </c>
      <c r="F1216" s="8">
        <v>1</v>
      </c>
      <c r="G1216" s="8">
        <v>0</v>
      </c>
      <c r="H1216" s="35">
        <v>5000</v>
      </c>
      <c r="I1216" s="35">
        <v>5000</v>
      </c>
      <c r="J1216" s="35">
        <v>0</v>
      </c>
    </row>
    <row r="1217" spans="1:10">
      <c r="A1217" t="s">
        <v>640</v>
      </c>
      <c r="B1217" t="s">
        <v>132</v>
      </c>
      <c r="C1217" t="s">
        <v>716</v>
      </c>
      <c r="D1217" s="8" t="s">
        <v>135</v>
      </c>
      <c r="E1217" s="8">
        <v>1</v>
      </c>
      <c r="F1217" s="8">
        <v>1</v>
      </c>
      <c r="G1217" s="8">
        <v>0</v>
      </c>
      <c r="H1217" s="35">
        <v>5000</v>
      </c>
      <c r="I1217" s="35">
        <v>5000</v>
      </c>
      <c r="J1217" s="35">
        <v>0</v>
      </c>
    </row>
    <row r="1218" spans="1:10">
      <c r="A1218" t="s">
        <v>640</v>
      </c>
      <c r="B1218" t="s">
        <v>132</v>
      </c>
      <c r="C1218" t="s">
        <v>750</v>
      </c>
      <c r="D1218" s="8" t="s">
        <v>940</v>
      </c>
      <c r="E1218" s="8">
        <v>3</v>
      </c>
      <c r="F1218" s="8">
        <v>3</v>
      </c>
      <c r="G1218" s="8">
        <v>0</v>
      </c>
      <c r="H1218" s="35">
        <v>15000</v>
      </c>
      <c r="I1218" s="35">
        <v>15000</v>
      </c>
      <c r="J1218" s="35">
        <v>0</v>
      </c>
    </row>
    <row r="1219" spans="1:10">
      <c r="A1219" t="s">
        <v>641</v>
      </c>
      <c r="B1219" t="s">
        <v>133</v>
      </c>
      <c r="C1219" t="s">
        <v>364</v>
      </c>
      <c r="D1219" s="8" t="s">
        <v>117</v>
      </c>
      <c r="E1219" s="8">
        <v>0</v>
      </c>
      <c r="F1219" s="8">
        <v>3</v>
      </c>
      <c r="G1219" s="8">
        <v>3</v>
      </c>
      <c r="H1219" s="35">
        <v>0</v>
      </c>
      <c r="I1219" s="35">
        <v>20000</v>
      </c>
      <c r="J1219" s="35">
        <v>20000</v>
      </c>
    </row>
    <row r="1220" spans="1:10">
      <c r="A1220" t="s">
        <v>641</v>
      </c>
      <c r="B1220" t="s">
        <v>133</v>
      </c>
      <c r="C1220" t="s">
        <v>373</v>
      </c>
      <c r="D1220" s="8" t="s">
        <v>71</v>
      </c>
      <c r="E1220" s="8">
        <v>1</v>
      </c>
      <c r="F1220" s="8">
        <v>1</v>
      </c>
      <c r="G1220" s="8">
        <v>0</v>
      </c>
      <c r="H1220" s="35">
        <v>5000</v>
      </c>
      <c r="I1220" s="35">
        <v>5000</v>
      </c>
      <c r="J1220" s="35">
        <v>0</v>
      </c>
    </row>
    <row r="1221" spans="1:10">
      <c r="A1221" t="s">
        <v>641</v>
      </c>
      <c r="B1221" t="s">
        <v>133</v>
      </c>
      <c r="C1221" t="s">
        <v>375</v>
      </c>
      <c r="D1221" s="8" t="s">
        <v>126</v>
      </c>
      <c r="E1221" s="8">
        <v>2</v>
      </c>
      <c r="F1221" s="8">
        <v>2</v>
      </c>
      <c r="G1221" s="8">
        <v>0</v>
      </c>
      <c r="H1221" s="35">
        <v>10000</v>
      </c>
      <c r="I1221" s="35">
        <v>10000</v>
      </c>
      <c r="J1221" s="35">
        <v>0</v>
      </c>
    </row>
    <row r="1222" spans="1:10">
      <c r="A1222" t="s">
        <v>641</v>
      </c>
      <c r="B1222" t="s">
        <v>133</v>
      </c>
      <c r="C1222" t="s">
        <v>383</v>
      </c>
      <c r="D1222" s="8" t="s">
        <v>72</v>
      </c>
      <c r="E1222" s="8">
        <v>1</v>
      </c>
      <c r="F1222" s="8">
        <v>1</v>
      </c>
      <c r="G1222" s="8">
        <v>0</v>
      </c>
      <c r="H1222" s="35">
        <v>5000</v>
      </c>
      <c r="I1222" s="35">
        <v>5000</v>
      </c>
      <c r="J1222" s="35">
        <v>0</v>
      </c>
    </row>
    <row r="1223" spans="1:10">
      <c r="A1223" t="s">
        <v>641</v>
      </c>
      <c r="B1223" t="s">
        <v>133</v>
      </c>
      <c r="C1223" t="s">
        <v>392</v>
      </c>
      <c r="D1223" s="8" t="s">
        <v>35</v>
      </c>
      <c r="E1223" s="8">
        <v>7.25</v>
      </c>
      <c r="F1223" s="8">
        <v>4</v>
      </c>
      <c r="G1223" s="8">
        <v>-3.25</v>
      </c>
      <c r="H1223" s="35">
        <v>36887.800000000003</v>
      </c>
      <c r="I1223" s="35">
        <v>20638</v>
      </c>
      <c r="J1223" s="35">
        <v>-16249.800000000003</v>
      </c>
    </row>
    <row r="1224" spans="1:10">
      <c r="A1224" t="s">
        <v>641</v>
      </c>
      <c r="B1224" t="s">
        <v>133</v>
      </c>
      <c r="C1224" t="s">
        <v>436</v>
      </c>
      <c r="D1224" s="8" t="s">
        <v>164</v>
      </c>
      <c r="E1224" s="8">
        <v>0</v>
      </c>
      <c r="F1224" s="8">
        <v>1</v>
      </c>
      <c r="G1224" s="8">
        <v>1</v>
      </c>
      <c r="H1224" s="35">
        <v>0</v>
      </c>
      <c r="I1224" s="35">
        <v>5000</v>
      </c>
      <c r="J1224" s="35">
        <v>5000</v>
      </c>
    </row>
    <row r="1225" spans="1:10">
      <c r="A1225" t="s">
        <v>641</v>
      </c>
      <c r="B1225" t="s">
        <v>133</v>
      </c>
      <c r="C1225" t="s">
        <v>443</v>
      </c>
      <c r="D1225" s="8" t="s">
        <v>95</v>
      </c>
      <c r="E1225" s="8">
        <v>26.380000000000003</v>
      </c>
      <c r="F1225" s="8">
        <v>30</v>
      </c>
      <c r="G1225" s="8">
        <v>3.6199999999999974</v>
      </c>
      <c r="H1225" s="35">
        <v>156237.75</v>
      </c>
      <c r="I1225" s="35">
        <v>193374</v>
      </c>
      <c r="J1225" s="35">
        <v>37136.25</v>
      </c>
    </row>
    <row r="1226" spans="1:10">
      <c r="A1226" t="s">
        <v>641</v>
      </c>
      <c r="B1226" t="s">
        <v>133</v>
      </c>
      <c r="C1226" t="s">
        <v>515</v>
      </c>
      <c r="D1226" s="8" t="s">
        <v>121</v>
      </c>
      <c r="E1226" s="8">
        <v>0.42</v>
      </c>
      <c r="F1226" s="8">
        <v>0</v>
      </c>
      <c r="G1226" s="8">
        <v>-0.42</v>
      </c>
      <c r="H1226" s="35">
        <v>2279.5</v>
      </c>
      <c r="I1226" s="35">
        <v>0</v>
      </c>
      <c r="J1226" s="35">
        <v>-2279.5</v>
      </c>
    </row>
    <row r="1227" spans="1:10">
      <c r="A1227" t="s">
        <v>641</v>
      </c>
      <c r="B1227" t="s">
        <v>133</v>
      </c>
      <c r="C1227" t="s">
        <v>521</v>
      </c>
      <c r="D1227" s="8" t="s">
        <v>265</v>
      </c>
      <c r="E1227" s="8">
        <v>1</v>
      </c>
      <c r="F1227" s="8">
        <v>1</v>
      </c>
      <c r="G1227" s="8">
        <v>0</v>
      </c>
      <c r="H1227" s="35">
        <v>8104.8899999999994</v>
      </c>
      <c r="I1227" s="35">
        <v>8105</v>
      </c>
      <c r="J1227" s="35">
        <v>0.11000000000058208</v>
      </c>
    </row>
    <row r="1228" spans="1:10">
      <c r="A1228" t="s">
        <v>641</v>
      </c>
      <c r="B1228" t="s">
        <v>133</v>
      </c>
      <c r="C1228" t="s">
        <v>530</v>
      </c>
      <c r="D1228" s="8" t="s">
        <v>159</v>
      </c>
      <c r="E1228" s="8">
        <v>8.9499999999999993</v>
      </c>
      <c r="F1228" s="8">
        <v>12</v>
      </c>
      <c r="G1228" s="8">
        <v>3.0500000000000007</v>
      </c>
      <c r="H1228" s="35">
        <v>86069.76999999999</v>
      </c>
      <c r="I1228" s="35">
        <v>106320</v>
      </c>
      <c r="J1228" s="35">
        <v>20250.23000000001</v>
      </c>
    </row>
    <row r="1229" spans="1:10">
      <c r="A1229" t="s">
        <v>641</v>
      </c>
      <c r="B1229" t="s">
        <v>133</v>
      </c>
      <c r="C1229" t="s">
        <v>549</v>
      </c>
      <c r="D1229" s="8" t="s">
        <v>130</v>
      </c>
      <c r="E1229" s="8">
        <v>8.620000000000001</v>
      </c>
      <c r="F1229" s="8">
        <v>12</v>
      </c>
      <c r="G1229" s="8">
        <v>3.379999999999999</v>
      </c>
      <c r="H1229" s="35">
        <v>51195.96</v>
      </c>
      <c r="I1229" s="35">
        <v>68095</v>
      </c>
      <c r="J1229" s="35">
        <v>16899.04</v>
      </c>
    </row>
    <row r="1230" spans="1:10">
      <c r="A1230" t="s">
        <v>641</v>
      </c>
      <c r="B1230" t="s">
        <v>133</v>
      </c>
      <c r="C1230" t="s">
        <v>560</v>
      </c>
      <c r="D1230" s="8" t="s">
        <v>122</v>
      </c>
      <c r="E1230" s="8">
        <v>0</v>
      </c>
      <c r="F1230" s="8">
        <v>4</v>
      </c>
      <c r="G1230" s="8">
        <v>4</v>
      </c>
      <c r="H1230" s="35">
        <v>0</v>
      </c>
      <c r="I1230" s="35">
        <v>20000</v>
      </c>
      <c r="J1230" s="35">
        <v>20000</v>
      </c>
    </row>
    <row r="1231" spans="1:10">
      <c r="A1231" t="s">
        <v>641</v>
      </c>
      <c r="B1231" t="s">
        <v>133</v>
      </c>
      <c r="C1231" t="s">
        <v>566</v>
      </c>
      <c r="D1231" s="8" t="s">
        <v>97</v>
      </c>
      <c r="E1231" s="8">
        <v>6</v>
      </c>
      <c r="F1231" s="8">
        <v>10</v>
      </c>
      <c r="G1231" s="8">
        <v>4</v>
      </c>
      <c r="H1231" s="35">
        <v>43002.43</v>
      </c>
      <c r="I1231" s="35">
        <v>68002</v>
      </c>
      <c r="J1231" s="35">
        <v>24999.57</v>
      </c>
    </row>
    <row r="1232" spans="1:10">
      <c r="A1232" t="s">
        <v>641</v>
      </c>
      <c r="B1232" t="s">
        <v>133</v>
      </c>
      <c r="C1232" t="s">
        <v>586</v>
      </c>
      <c r="D1232" s="8" t="s">
        <v>280</v>
      </c>
      <c r="E1232" s="8">
        <v>0.63</v>
      </c>
      <c r="F1232" s="8">
        <v>1</v>
      </c>
      <c r="G1232" s="8">
        <v>0.37</v>
      </c>
      <c r="H1232" s="35">
        <v>3150</v>
      </c>
      <c r="I1232" s="35">
        <v>5000</v>
      </c>
      <c r="J1232" s="35">
        <v>1850</v>
      </c>
    </row>
    <row r="1233" spans="1:10">
      <c r="A1233" t="s">
        <v>641</v>
      </c>
      <c r="B1233" t="s">
        <v>133</v>
      </c>
      <c r="C1233" t="s">
        <v>598</v>
      </c>
      <c r="D1233" s="8" t="s">
        <v>342</v>
      </c>
      <c r="E1233" s="8">
        <v>1</v>
      </c>
      <c r="F1233" s="8">
        <v>1</v>
      </c>
      <c r="G1233" s="8">
        <v>0</v>
      </c>
      <c r="H1233" s="35">
        <v>5000</v>
      </c>
      <c r="I1233" s="35">
        <v>5000</v>
      </c>
      <c r="J1233" s="35">
        <v>0</v>
      </c>
    </row>
    <row r="1234" spans="1:10">
      <c r="A1234" t="s">
        <v>641</v>
      </c>
      <c r="B1234" t="s">
        <v>133</v>
      </c>
      <c r="C1234" t="s">
        <v>621</v>
      </c>
      <c r="D1234" s="8" t="s">
        <v>131</v>
      </c>
      <c r="E1234" s="8">
        <v>1.43</v>
      </c>
      <c r="F1234" s="8">
        <v>2</v>
      </c>
      <c r="G1234" s="8">
        <v>0.57000000000000006</v>
      </c>
      <c r="H1234" s="35">
        <v>7150</v>
      </c>
      <c r="I1234" s="35">
        <v>10000</v>
      </c>
      <c r="J1234" s="35">
        <v>2850</v>
      </c>
    </row>
    <row r="1235" spans="1:10">
      <c r="A1235" t="s">
        <v>641</v>
      </c>
      <c r="B1235" t="s">
        <v>133</v>
      </c>
      <c r="C1235" t="s">
        <v>640</v>
      </c>
      <c r="D1235" s="8" t="s">
        <v>132</v>
      </c>
      <c r="E1235" s="8">
        <v>1.62</v>
      </c>
      <c r="F1235" s="8">
        <v>0</v>
      </c>
      <c r="G1235" s="8">
        <v>-1.62</v>
      </c>
      <c r="H1235" s="35">
        <v>8100.0000000000009</v>
      </c>
      <c r="I1235" s="35">
        <v>0</v>
      </c>
      <c r="J1235" s="35">
        <v>-8100.0000000000009</v>
      </c>
    </row>
    <row r="1236" spans="1:10">
      <c r="A1236" t="s">
        <v>641</v>
      </c>
      <c r="B1236" t="s">
        <v>133</v>
      </c>
      <c r="C1236" t="s">
        <v>658</v>
      </c>
      <c r="D1236" s="8" t="s">
        <v>109</v>
      </c>
      <c r="E1236" s="8">
        <v>1</v>
      </c>
      <c r="F1236" s="8">
        <v>0</v>
      </c>
      <c r="G1236" s="8">
        <v>-1</v>
      </c>
      <c r="H1236" s="35">
        <v>11954.970000000001</v>
      </c>
      <c r="I1236" s="35">
        <v>0</v>
      </c>
      <c r="J1236" s="35">
        <v>-11954.970000000001</v>
      </c>
    </row>
    <row r="1237" spans="1:10">
      <c r="A1237" t="s">
        <v>641</v>
      </c>
      <c r="B1237" t="s">
        <v>133</v>
      </c>
      <c r="C1237" t="s">
        <v>711</v>
      </c>
      <c r="D1237" s="8" t="s">
        <v>110</v>
      </c>
      <c r="E1237" s="8">
        <v>14.31</v>
      </c>
      <c r="F1237" s="8">
        <v>23</v>
      </c>
      <c r="G1237" s="8">
        <v>8.69</v>
      </c>
      <c r="H1237" s="35">
        <v>90174.399999999994</v>
      </c>
      <c r="I1237" s="35">
        <v>143625</v>
      </c>
      <c r="J1237" s="35">
        <v>53450.600000000006</v>
      </c>
    </row>
    <row r="1238" spans="1:10">
      <c r="A1238" t="s">
        <v>641</v>
      </c>
      <c r="B1238" t="s">
        <v>133</v>
      </c>
      <c r="C1238" t="s">
        <v>716</v>
      </c>
      <c r="D1238" s="8" t="s">
        <v>135</v>
      </c>
      <c r="E1238" s="8">
        <v>14.28</v>
      </c>
      <c r="F1238" s="8">
        <v>12</v>
      </c>
      <c r="G1238" s="8">
        <v>-2.2799999999999994</v>
      </c>
      <c r="H1238" s="35">
        <v>72911.97</v>
      </c>
      <c r="I1238" s="35">
        <v>61512</v>
      </c>
      <c r="J1238" s="35">
        <v>-11399.970000000001</v>
      </c>
    </row>
    <row r="1239" spans="1:10">
      <c r="A1239" t="s">
        <v>641</v>
      </c>
      <c r="B1239" t="s">
        <v>133</v>
      </c>
      <c r="C1239" t="s">
        <v>721</v>
      </c>
      <c r="D1239" s="8" t="s">
        <v>136</v>
      </c>
      <c r="E1239" s="8">
        <v>5.08</v>
      </c>
      <c r="F1239" s="8">
        <v>5</v>
      </c>
      <c r="G1239" s="8">
        <v>-8.0000000000000071E-2</v>
      </c>
      <c r="H1239" s="35">
        <v>25470.559999999998</v>
      </c>
      <c r="I1239" s="35">
        <v>25000</v>
      </c>
      <c r="J1239" s="35">
        <v>-470.55999999999767</v>
      </c>
    </row>
    <row r="1240" spans="1:10">
      <c r="A1240" t="s">
        <v>641</v>
      </c>
      <c r="B1240" t="s">
        <v>133</v>
      </c>
      <c r="C1240" t="s">
        <v>750</v>
      </c>
      <c r="D1240" s="8" t="s">
        <v>940</v>
      </c>
      <c r="E1240" s="8">
        <v>2.48</v>
      </c>
      <c r="F1240" s="8">
        <v>3</v>
      </c>
      <c r="G1240" s="8">
        <v>0.52</v>
      </c>
      <c r="H1240" s="35">
        <v>12400</v>
      </c>
      <c r="I1240" s="35">
        <v>31000</v>
      </c>
      <c r="J1240" s="35">
        <v>18600</v>
      </c>
    </row>
    <row r="1241" spans="1:10">
      <c r="A1241" t="s">
        <v>641</v>
      </c>
      <c r="B1241" t="s">
        <v>133</v>
      </c>
      <c r="C1241" t="s">
        <v>763</v>
      </c>
      <c r="D1241" s="8" t="s">
        <v>942</v>
      </c>
      <c r="E1241" s="8">
        <v>6</v>
      </c>
      <c r="F1241" s="8">
        <v>8</v>
      </c>
      <c r="G1241" s="8">
        <v>2</v>
      </c>
      <c r="H1241" s="35">
        <v>31736.1</v>
      </c>
      <c r="I1241" s="35">
        <v>41736</v>
      </c>
      <c r="J1241" s="35">
        <v>9999.9000000000015</v>
      </c>
    </row>
    <row r="1242" spans="1:10">
      <c r="A1242" t="s">
        <v>641</v>
      </c>
      <c r="B1242" t="s">
        <v>133</v>
      </c>
      <c r="C1242" t="s">
        <v>767</v>
      </c>
      <c r="D1242" s="8" t="s">
        <v>935</v>
      </c>
      <c r="E1242" s="8">
        <v>2</v>
      </c>
      <c r="F1242" s="8">
        <v>3</v>
      </c>
      <c r="G1242" s="8">
        <v>1</v>
      </c>
      <c r="H1242" s="35">
        <v>10877.279999999999</v>
      </c>
      <c r="I1242" s="35">
        <v>15877</v>
      </c>
      <c r="J1242" s="35">
        <v>4999.7200000000012</v>
      </c>
    </row>
    <row r="1243" spans="1:10">
      <c r="A1243" t="s">
        <v>641</v>
      </c>
      <c r="B1243" t="s">
        <v>133</v>
      </c>
      <c r="C1243" t="s">
        <v>769</v>
      </c>
      <c r="D1243" s="8" t="s">
        <v>943</v>
      </c>
      <c r="E1243" s="8">
        <v>1</v>
      </c>
      <c r="F1243" s="8">
        <v>1</v>
      </c>
      <c r="G1243" s="8">
        <v>0</v>
      </c>
      <c r="H1243" s="35">
        <v>5000</v>
      </c>
      <c r="I1243" s="35">
        <v>5000</v>
      </c>
      <c r="J1243" s="35">
        <v>0</v>
      </c>
    </row>
    <row r="1244" spans="1:10">
      <c r="A1244" t="s">
        <v>641</v>
      </c>
      <c r="B1244" t="s">
        <v>133</v>
      </c>
      <c r="C1244" t="s">
        <v>777</v>
      </c>
      <c r="D1244" s="8" t="s">
        <v>945</v>
      </c>
      <c r="E1244" s="8">
        <v>0</v>
      </c>
      <c r="F1244" s="8">
        <v>1</v>
      </c>
      <c r="G1244" s="8">
        <v>1</v>
      </c>
      <c r="H1244" s="35">
        <v>0</v>
      </c>
      <c r="I1244" s="35">
        <v>5000</v>
      </c>
      <c r="J1244" s="35">
        <v>5000</v>
      </c>
    </row>
    <row r="1245" spans="1:10">
      <c r="A1245" t="s">
        <v>641</v>
      </c>
      <c r="B1245" t="s">
        <v>133</v>
      </c>
      <c r="C1245" t="s">
        <v>780</v>
      </c>
      <c r="D1245" s="8" t="s">
        <v>953</v>
      </c>
      <c r="E1245" s="8">
        <v>1.6</v>
      </c>
      <c r="F1245" s="8">
        <v>3</v>
      </c>
      <c r="G1245" s="8">
        <v>1.4</v>
      </c>
      <c r="H1245" s="35">
        <v>8000</v>
      </c>
      <c r="I1245" s="35">
        <v>15000</v>
      </c>
      <c r="J1245" s="35">
        <v>7000</v>
      </c>
    </row>
    <row r="1246" spans="1:10">
      <c r="A1246" t="s">
        <v>641</v>
      </c>
      <c r="B1246" t="s">
        <v>133</v>
      </c>
      <c r="C1246" t="s">
        <v>783</v>
      </c>
      <c r="D1246" s="8" t="s">
        <v>936</v>
      </c>
      <c r="E1246" s="8">
        <v>0</v>
      </c>
      <c r="F1246" s="8">
        <v>1</v>
      </c>
      <c r="G1246" s="8">
        <v>1</v>
      </c>
      <c r="H1246" s="35">
        <v>0</v>
      </c>
      <c r="I1246" s="35">
        <v>5000</v>
      </c>
      <c r="J1246" s="35">
        <v>5000</v>
      </c>
    </row>
    <row r="1247" spans="1:10">
      <c r="A1247" t="s">
        <v>644</v>
      </c>
      <c r="B1247" t="s">
        <v>222</v>
      </c>
      <c r="C1247" t="s">
        <v>437</v>
      </c>
      <c r="D1247" s="8" t="s">
        <v>220</v>
      </c>
      <c r="E1247" s="8">
        <v>2.64</v>
      </c>
      <c r="F1247" s="8">
        <v>2</v>
      </c>
      <c r="G1247" s="8">
        <v>-0.64000000000000012</v>
      </c>
      <c r="H1247" s="35">
        <v>15043.380000000001</v>
      </c>
      <c r="I1247" s="35">
        <v>11843</v>
      </c>
      <c r="J1247" s="35">
        <v>-3200.380000000001</v>
      </c>
    </row>
    <row r="1248" spans="1:10">
      <c r="A1248" t="s">
        <v>644</v>
      </c>
      <c r="B1248" t="s">
        <v>222</v>
      </c>
      <c r="C1248" t="s">
        <v>569</v>
      </c>
      <c r="D1248" s="8" t="s">
        <v>221</v>
      </c>
      <c r="E1248" s="8">
        <v>4.8600000000000003</v>
      </c>
      <c r="F1248" s="8">
        <v>4</v>
      </c>
      <c r="G1248" s="8">
        <v>-0.86000000000000032</v>
      </c>
      <c r="H1248" s="35">
        <v>34841.46</v>
      </c>
      <c r="I1248" s="35">
        <v>35172</v>
      </c>
      <c r="J1248" s="35">
        <v>330.54000000000087</v>
      </c>
    </row>
    <row r="1249" spans="1:10">
      <c r="A1249" t="s">
        <v>644</v>
      </c>
      <c r="B1249" t="s">
        <v>222</v>
      </c>
      <c r="C1249" t="s">
        <v>756</v>
      </c>
      <c r="D1249" s="8" t="s">
        <v>954</v>
      </c>
      <c r="E1249" s="8">
        <v>2.93</v>
      </c>
      <c r="F1249" s="8">
        <v>2</v>
      </c>
      <c r="G1249" s="8">
        <v>-0.93000000000000016</v>
      </c>
      <c r="H1249" s="35">
        <v>14650</v>
      </c>
      <c r="I1249" s="35">
        <v>15000</v>
      </c>
      <c r="J1249" s="35">
        <v>350</v>
      </c>
    </row>
    <row r="1250" spans="1:10">
      <c r="A1250" t="s">
        <v>648</v>
      </c>
      <c r="B1250" t="s">
        <v>160</v>
      </c>
      <c r="C1250" t="s">
        <v>389</v>
      </c>
      <c r="D1250" s="8" t="s">
        <v>295</v>
      </c>
      <c r="E1250" s="8">
        <v>1</v>
      </c>
      <c r="F1250" s="8">
        <v>1</v>
      </c>
      <c r="G1250" s="8">
        <v>0</v>
      </c>
      <c r="H1250" s="35">
        <v>7253.57</v>
      </c>
      <c r="I1250" s="35">
        <v>5000</v>
      </c>
      <c r="J1250" s="35">
        <v>-2253.5699999999997</v>
      </c>
    </row>
    <row r="1251" spans="1:10">
      <c r="A1251" t="s">
        <v>648</v>
      </c>
      <c r="B1251" t="s">
        <v>160</v>
      </c>
      <c r="C1251" t="s">
        <v>433</v>
      </c>
      <c r="D1251" s="8" t="s">
        <v>296</v>
      </c>
      <c r="E1251" s="8">
        <v>8</v>
      </c>
      <c r="F1251" s="8">
        <v>6</v>
      </c>
      <c r="G1251" s="8">
        <v>-2</v>
      </c>
      <c r="H1251" s="35">
        <v>49391.18</v>
      </c>
      <c r="I1251" s="35">
        <v>30000</v>
      </c>
      <c r="J1251" s="35">
        <v>-19391.18</v>
      </c>
    </row>
    <row r="1252" spans="1:10">
      <c r="A1252" t="s">
        <v>648</v>
      </c>
      <c r="B1252" t="s">
        <v>160</v>
      </c>
      <c r="C1252" t="s">
        <v>590</v>
      </c>
      <c r="D1252" s="8" t="s">
        <v>294</v>
      </c>
      <c r="E1252" s="8">
        <v>0</v>
      </c>
      <c r="F1252" s="8">
        <v>1</v>
      </c>
      <c r="G1252" s="8">
        <v>1</v>
      </c>
      <c r="H1252" s="35">
        <v>0</v>
      </c>
      <c r="I1252" s="35">
        <v>5000</v>
      </c>
      <c r="J1252" s="35">
        <v>5000</v>
      </c>
    </row>
    <row r="1253" spans="1:10">
      <c r="A1253" t="s">
        <v>648</v>
      </c>
      <c r="B1253" t="s">
        <v>160</v>
      </c>
      <c r="C1253" t="s">
        <v>666</v>
      </c>
      <c r="D1253" s="8" t="s">
        <v>298</v>
      </c>
      <c r="E1253" s="8">
        <v>2.84</v>
      </c>
      <c r="F1253" s="8">
        <v>2.5</v>
      </c>
      <c r="G1253" s="8">
        <v>-0.33999999999999986</v>
      </c>
      <c r="H1253" s="35">
        <v>71920.17</v>
      </c>
      <c r="I1253" s="35">
        <v>50115</v>
      </c>
      <c r="J1253" s="35">
        <v>-21805.17</v>
      </c>
    </row>
    <row r="1254" spans="1:10">
      <c r="A1254" t="s">
        <v>648</v>
      </c>
      <c r="B1254" t="s">
        <v>160</v>
      </c>
      <c r="C1254" t="s">
        <v>715</v>
      </c>
      <c r="D1254" s="8" t="s">
        <v>111</v>
      </c>
      <c r="E1254" s="8">
        <v>2.4900000000000002</v>
      </c>
      <c r="F1254" s="8">
        <v>2</v>
      </c>
      <c r="G1254" s="8">
        <v>-0.49000000000000021</v>
      </c>
      <c r="H1254" s="35">
        <v>20836.27</v>
      </c>
      <c r="I1254" s="35">
        <v>18386</v>
      </c>
      <c r="J1254" s="35">
        <v>-2450.2700000000004</v>
      </c>
    </row>
    <row r="1255" spans="1:10">
      <c r="A1255" t="s">
        <v>648</v>
      </c>
      <c r="B1255" t="s">
        <v>160</v>
      </c>
      <c r="C1255" t="s">
        <v>719</v>
      </c>
      <c r="D1255" s="8" t="s">
        <v>112</v>
      </c>
      <c r="E1255" s="8">
        <v>0</v>
      </c>
      <c r="F1255" s="8">
        <v>2</v>
      </c>
      <c r="G1255" s="8">
        <v>2</v>
      </c>
      <c r="H1255" s="35">
        <v>0</v>
      </c>
      <c r="I1255" s="35">
        <v>30105</v>
      </c>
      <c r="J1255" s="35">
        <v>30105</v>
      </c>
    </row>
    <row r="1256" spans="1:10">
      <c r="A1256" t="s">
        <v>649</v>
      </c>
      <c r="B1256" t="s">
        <v>184</v>
      </c>
      <c r="C1256" t="s">
        <v>404</v>
      </c>
      <c r="D1256" s="8" t="s">
        <v>183</v>
      </c>
      <c r="E1256" s="8">
        <v>3.54</v>
      </c>
      <c r="F1256" s="8">
        <v>4</v>
      </c>
      <c r="G1256" s="8">
        <v>0.45999999999999996</v>
      </c>
      <c r="H1256" s="35">
        <v>33074.199999999997</v>
      </c>
      <c r="I1256" s="35">
        <v>36701</v>
      </c>
      <c r="J1256" s="35">
        <v>3626.8000000000029</v>
      </c>
    </row>
    <row r="1257" spans="1:10">
      <c r="A1257" t="s">
        <v>649</v>
      </c>
      <c r="B1257" t="s">
        <v>184</v>
      </c>
      <c r="C1257" t="s">
        <v>427</v>
      </c>
      <c r="D1257" s="8" t="s">
        <v>176</v>
      </c>
      <c r="E1257" s="8">
        <v>8</v>
      </c>
      <c r="F1257" s="8">
        <v>8</v>
      </c>
      <c r="G1257" s="8">
        <v>0</v>
      </c>
      <c r="H1257" s="35">
        <v>55209.18</v>
      </c>
      <c r="I1257" s="35">
        <v>55210</v>
      </c>
      <c r="J1257" s="35">
        <v>0.81999999999970896</v>
      </c>
    </row>
    <row r="1258" spans="1:10">
      <c r="A1258" t="s">
        <v>649</v>
      </c>
      <c r="B1258" t="s">
        <v>184</v>
      </c>
      <c r="C1258" t="s">
        <v>508</v>
      </c>
      <c r="D1258" s="8" t="s">
        <v>177</v>
      </c>
      <c r="E1258" s="8">
        <v>18</v>
      </c>
      <c r="F1258" s="8">
        <v>18</v>
      </c>
      <c r="G1258" s="8">
        <v>0</v>
      </c>
      <c r="H1258" s="35">
        <v>97648.3</v>
      </c>
      <c r="I1258" s="35">
        <v>97648</v>
      </c>
      <c r="J1258" s="35">
        <v>-0.30000000000291038</v>
      </c>
    </row>
    <row r="1259" spans="1:10">
      <c r="A1259" t="s">
        <v>649</v>
      </c>
      <c r="B1259" t="s">
        <v>184</v>
      </c>
      <c r="C1259" t="s">
        <v>707</v>
      </c>
      <c r="D1259" s="8" t="s">
        <v>946</v>
      </c>
      <c r="E1259" s="8">
        <v>1</v>
      </c>
      <c r="F1259" s="8">
        <v>1</v>
      </c>
      <c r="G1259" s="8">
        <v>0</v>
      </c>
      <c r="H1259" s="35">
        <v>5000</v>
      </c>
      <c r="I1259" s="35">
        <v>5000</v>
      </c>
      <c r="J1259" s="35">
        <v>0</v>
      </c>
    </row>
    <row r="1260" spans="1:10">
      <c r="A1260" t="s">
        <v>649</v>
      </c>
      <c r="B1260" t="s">
        <v>184</v>
      </c>
      <c r="C1260" t="s">
        <v>724</v>
      </c>
      <c r="D1260" s="8" t="s">
        <v>234</v>
      </c>
      <c r="E1260" s="8">
        <v>3</v>
      </c>
      <c r="F1260" s="8">
        <v>2</v>
      </c>
      <c r="G1260" s="8">
        <v>-1</v>
      </c>
      <c r="H1260" s="35">
        <v>15000</v>
      </c>
      <c r="I1260" s="35">
        <v>10000</v>
      </c>
      <c r="J1260" s="35">
        <v>-5000</v>
      </c>
    </row>
    <row r="1261" spans="1:10">
      <c r="A1261" t="s">
        <v>649</v>
      </c>
      <c r="B1261" t="s">
        <v>184</v>
      </c>
      <c r="C1261" t="s">
        <v>743</v>
      </c>
      <c r="D1261" s="8" t="s">
        <v>186</v>
      </c>
      <c r="E1261" s="8">
        <v>2</v>
      </c>
      <c r="F1261" s="8">
        <v>1</v>
      </c>
      <c r="G1261" s="8">
        <v>-1</v>
      </c>
      <c r="H1261" s="35">
        <v>15009.560000000001</v>
      </c>
      <c r="I1261" s="35">
        <v>10010</v>
      </c>
      <c r="J1261" s="35">
        <v>-4999.5600000000013</v>
      </c>
    </row>
    <row r="1262" spans="1:10">
      <c r="A1262" t="s">
        <v>652</v>
      </c>
      <c r="B1262" t="s">
        <v>91</v>
      </c>
      <c r="C1262" t="s">
        <v>365</v>
      </c>
      <c r="D1262" s="8" t="s">
        <v>86</v>
      </c>
      <c r="E1262" s="8">
        <v>0.38</v>
      </c>
      <c r="F1262" s="8">
        <v>1</v>
      </c>
      <c r="G1262" s="8">
        <v>0.62</v>
      </c>
      <c r="H1262" s="35">
        <v>1900</v>
      </c>
      <c r="I1262" s="35">
        <v>5000</v>
      </c>
      <c r="J1262" s="35">
        <v>3100</v>
      </c>
    </row>
    <row r="1263" spans="1:10">
      <c r="A1263" t="s">
        <v>652</v>
      </c>
      <c r="B1263" t="s">
        <v>91</v>
      </c>
      <c r="C1263" t="s">
        <v>373</v>
      </c>
      <c r="D1263" s="8" t="s">
        <v>71</v>
      </c>
      <c r="E1263" s="8">
        <v>3</v>
      </c>
      <c r="F1263" s="8">
        <v>4</v>
      </c>
      <c r="G1263" s="8">
        <v>1</v>
      </c>
      <c r="H1263" s="35">
        <v>33537.160000000003</v>
      </c>
      <c r="I1263" s="35">
        <v>38538</v>
      </c>
      <c r="J1263" s="35">
        <v>5000.8399999999965</v>
      </c>
    </row>
    <row r="1264" spans="1:10">
      <c r="A1264" t="s">
        <v>652</v>
      </c>
      <c r="B1264" t="s">
        <v>91</v>
      </c>
      <c r="C1264" t="s">
        <v>425</v>
      </c>
      <c r="D1264" s="8" t="s">
        <v>118</v>
      </c>
      <c r="E1264" s="8">
        <v>11.98</v>
      </c>
      <c r="F1264" s="8">
        <v>16</v>
      </c>
      <c r="G1264" s="8">
        <v>4.0199999999999996</v>
      </c>
      <c r="H1264" s="35">
        <v>92176.74</v>
      </c>
      <c r="I1264" s="35">
        <v>104688</v>
      </c>
      <c r="J1264" s="35">
        <v>12511.259999999995</v>
      </c>
    </row>
    <row r="1265" spans="1:10">
      <c r="A1265" t="s">
        <v>652</v>
      </c>
      <c r="B1265" t="s">
        <v>91</v>
      </c>
      <c r="C1265" t="s">
        <v>458</v>
      </c>
      <c r="D1265" s="8" t="s">
        <v>87</v>
      </c>
      <c r="E1265" s="8">
        <v>1.38</v>
      </c>
      <c r="F1265" s="8">
        <v>2</v>
      </c>
      <c r="G1265" s="8">
        <v>0.62000000000000011</v>
      </c>
      <c r="H1265" s="35">
        <v>6900</v>
      </c>
      <c r="I1265" s="35">
        <v>10000</v>
      </c>
      <c r="J1265" s="35">
        <v>3100</v>
      </c>
    </row>
    <row r="1266" spans="1:10">
      <c r="A1266" t="s">
        <v>652</v>
      </c>
      <c r="B1266" t="s">
        <v>91</v>
      </c>
      <c r="C1266" t="s">
        <v>489</v>
      </c>
      <c r="D1266" s="8" t="s">
        <v>197</v>
      </c>
      <c r="E1266" s="8">
        <v>2</v>
      </c>
      <c r="F1266" s="8">
        <v>2</v>
      </c>
      <c r="G1266" s="8">
        <v>0</v>
      </c>
      <c r="H1266" s="35">
        <v>10000</v>
      </c>
      <c r="I1266" s="35">
        <v>10000</v>
      </c>
      <c r="J1266" s="35">
        <v>0</v>
      </c>
    </row>
    <row r="1267" spans="1:10">
      <c r="A1267" t="s">
        <v>652</v>
      </c>
      <c r="B1267" t="s">
        <v>91</v>
      </c>
      <c r="C1267" t="s">
        <v>499</v>
      </c>
      <c r="D1267" s="8" t="s">
        <v>88</v>
      </c>
      <c r="E1267" s="8">
        <v>2.1</v>
      </c>
      <c r="F1267" s="8">
        <v>2</v>
      </c>
      <c r="G1267" s="8">
        <v>-0.10000000000000009</v>
      </c>
      <c r="H1267" s="35">
        <v>10500</v>
      </c>
      <c r="I1267" s="35">
        <v>10000</v>
      </c>
      <c r="J1267" s="35">
        <v>-500</v>
      </c>
    </row>
    <row r="1268" spans="1:10">
      <c r="A1268" t="s">
        <v>652</v>
      </c>
      <c r="B1268" t="s">
        <v>91</v>
      </c>
      <c r="C1268" t="s">
        <v>510</v>
      </c>
      <c r="D1268" s="8" t="s">
        <v>200</v>
      </c>
      <c r="E1268" s="8">
        <v>1</v>
      </c>
      <c r="F1268" s="8">
        <v>0</v>
      </c>
      <c r="G1268" s="8">
        <v>-1</v>
      </c>
      <c r="H1268" s="35">
        <v>5000</v>
      </c>
      <c r="I1268" s="35">
        <v>0</v>
      </c>
      <c r="J1268" s="35">
        <v>-5000</v>
      </c>
    </row>
    <row r="1269" spans="1:10">
      <c r="A1269" t="s">
        <v>652</v>
      </c>
      <c r="B1269" t="s">
        <v>91</v>
      </c>
      <c r="C1269" t="s">
        <v>525</v>
      </c>
      <c r="D1269" s="8" t="s">
        <v>201</v>
      </c>
      <c r="E1269" s="8">
        <v>0.48</v>
      </c>
      <c r="F1269" s="8">
        <v>2</v>
      </c>
      <c r="G1269" s="8">
        <v>1.52</v>
      </c>
      <c r="H1269" s="35">
        <v>2400</v>
      </c>
      <c r="I1269" s="35">
        <v>10000</v>
      </c>
      <c r="J1269" s="35">
        <v>7600</v>
      </c>
    </row>
    <row r="1270" spans="1:10">
      <c r="A1270" t="s">
        <v>652</v>
      </c>
      <c r="B1270" t="s">
        <v>91</v>
      </c>
      <c r="C1270" t="s">
        <v>533</v>
      </c>
      <c r="D1270" s="8" t="s">
        <v>79</v>
      </c>
      <c r="E1270" s="8">
        <v>5.2200000000000006</v>
      </c>
      <c r="F1270" s="8">
        <v>7</v>
      </c>
      <c r="G1270" s="8">
        <v>1.7799999999999994</v>
      </c>
      <c r="H1270" s="35">
        <v>26100</v>
      </c>
      <c r="I1270" s="35">
        <v>35000</v>
      </c>
      <c r="J1270" s="35">
        <v>8900</v>
      </c>
    </row>
    <row r="1271" spans="1:10">
      <c r="A1271" t="s">
        <v>652</v>
      </c>
      <c r="B1271" t="s">
        <v>91</v>
      </c>
      <c r="C1271" t="s">
        <v>562</v>
      </c>
      <c r="D1271" s="8" t="s">
        <v>123</v>
      </c>
      <c r="E1271" s="8">
        <v>31.080000000000002</v>
      </c>
      <c r="F1271" s="8">
        <v>31</v>
      </c>
      <c r="G1271" s="8">
        <v>-8.0000000000001847E-2</v>
      </c>
      <c r="H1271" s="35">
        <v>221444.34000000003</v>
      </c>
      <c r="I1271" s="35">
        <v>211721</v>
      </c>
      <c r="J1271" s="35">
        <v>-9723.3400000000256</v>
      </c>
    </row>
    <row r="1272" spans="1:10">
      <c r="A1272" t="s">
        <v>652</v>
      </c>
      <c r="B1272" t="s">
        <v>91</v>
      </c>
      <c r="C1272" t="s">
        <v>574</v>
      </c>
      <c r="D1272" s="8" t="s">
        <v>89</v>
      </c>
      <c r="E1272" s="8">
        <v>2</v>
      </c>
      <c r="F1272" s="8">
        <v>2</v>
      </c>
      <c r="G1272" s="8">
        <v>0</v>
      </c>
      <c r="H1272" s="35">
        <v>10000</v>
      </c>
      <c r="I1272" s="35">
        <v>10000</v>
      </c>
      <c r="J1272" s="35">
        <v>0</v>
      </c>
    </row>
    <row r="1273" spans="1:10">
      <c r="A1273" t="s">
        <v>652</v>
      </c>
      <c r="B1273" t="s">
        <v>91</v>
      </c>
      <c r="C1273" t="s">
        <v>619</v>
      </c>
      <c r="D1273" s="8" t="s">
        <v>239</v>
      </c>
      <c r="E1273" s="8">
        <v>2</v>
      </c>
      <c r="F1273" s="8">
        <v>3</v>
      </c>
      <c r="G1273" s="8">
        <v>1</v>
      </c>
      <c r="H1273" s="35">
        <v>10000</v>
      </c>
      <c r="I1273" s="35">
        <v>15000</v>
      </c>
      <c r="J1273" s="35">
        <v>5000</v>
      </c>
    </row>
    <row r="1274" spans="1:10">
      <c r="A1274" t="s">
        <v>652</v>
      </c>
      <c r="B1274" t="s">
        <v>91</v>
      </c>
      <c r="C1274" t="s">
        <v>625</v>
      </c>
      <c r="D1274" s="8" t="s">
        <v>90</v>
      </c>
      <c r="E1274" s="8">
        <v>1</v>
      </c>
      <c r="F1274" s="8">
        <v>1</v>
      </c>
      <c r="G1274" s="8">
        <v>0</v>
      </c>
      <c r="H1274" s="35">
        <v>5000</v>
      </c>
      <c r="I1274" s="35">
        <v>5000</v>
      </c>
      <c r="J1274" s="35">
        <v>0</v>
      </c>
    </row>
    <row r="1275" spans="1:10">
      <c r="A1275" t="s">
        <v>652</v>
      </c>
      <c r="B1275" t="s">
        <v>91</v>
      </c>
      <c r="C1275" t="s">
        <v>638</v>
      </c>
      <c r="D1275" s="8" t="s">
        <v>212</v>
      </c>
      <c r="E1275" s="8">
        <v>1</v>
      </c>
      <c r="F1275" s="8">
        <v>1</v>
      </c>
      <c r="G1275" s="8">
        <v>0</v>
      </c>
      <c r="H1275" s="35">
        <v>5000</v>
      </c>
      <c r="I1275" s="35">
        <v>5000</v>
      </c>
      <c r="J1275" s="35">
        <v>0</v>
      </c>
    </row>
    <row r="1276" spans="1:10">
      <c r="A1276" t="s">
        <v>652</v>
      </c>
      <c r="B1276" t="s">
        <v>91</v>
      </c>
      <c r="C1276" t="s">
        <v>664</v>
      </c>
      <c r="D1276" s="8" t="s">
        <v>92</v>
      </c>
      <c r="E1276" s="8">
        <v>5.38</v>
      </c>
      <c r="F1276" s="8">
        <v>3</v>
      </c>
      <c r="G1276" s="8">
        <v>-2.38</v>
      </c>
      <c r="H1276" s="35">
        <v>48204.13</v>
      </c>
      <c r="I1276" s="35">
        <v>26161</v>
      </c>
      <c r="J1276" s="35">
        <v>-22043.129999999997</v>
      </c>
    </row>
    <row r="1277" spans="1:10">
      <c r="A1277" t="s">
        <v>652</v>
      </c>
      <c r="B1277" t="s">
        <v>91</v>
      </c>
      <c r="C1277" t="s">
        <v>670</v>
      </c>
      <c r="D1277" s="8" t="s">
        <v>202</v>
      </c>
      <c r="E1277" s="8">
        <v>0.38</v>
      </c>
      <c r="F1277" s="8">
        <v>0</v>
      </c>
      <c r="G1277" s="8">
        <v>-0.38</v>
      </c>
      <c r="H1277" s="35">
        <v>1900</v>
      </c>
      <c r="I1277" s="35">
        <v>0</v>
      </c>
      <c r="J1277" s="35">
        <v>-1900</v>
      </c>
    </row>
    <row r="1278" spans="1:10">
      <c r="A1278" t="s">
        <v>652</v>
      </c>
      <c r="B1278" t="s">
        <v>91</v>
      </c>
      <c r="C1278" t="s">
        <v>696</v>
      </c>
      <c r="D1278" s="8" t="s">
        <v>84</v>
      </c>
      <c r="E1278" s="8">
        <v>8.9699999999999989</v>
      </c>
      <c r="F1278" s="8">
        <v>12</v>
      </c>
      <c r="G1278" s="8">
        <v>3.0300000000000011</v>
      </c>
      <c r="H1278" s="35">
        <v>44850</v>
      </c>
      <c r="I1278" s="35">
        <v>60000</v>
      </c>
      <c r="J1278" s="35">
        <v>15150</v>
      </c>
    </row>
    <row r="1279" spans="1:10">
      <c r="A1279" t="s">
        <v>652</v>
      </c>
      <c r="B1279" t="s">
        <v>91</v>
      </c>
      <c r="C1279" t="s">
        <v>709</v>
      </c>
      <c r="D1279" s="8" t="s">
        <v>203</v>
      </c>
      <c r="E1279" s="8">
        <v>1</v>
      </c>
      <c r="F1279" s="8">
        <v>1</v>
      </c>
      <c r="G1279" s="8">
        <v>0</v>
      </c>
      <c r="H1279" s="35">
        <v>5000</v>
      </c>
      <c r="I1279" s="35">
        <v>5000</v>
      </c>
      <c r="J1279" s="35">
        <v>0</v>
      </c>
    </row>
    <row r="1280" spans="1:10">
      <c r="A1280" t="s">
        <v>652</v>
      </c>
      <c r="B1280" t="s">
        <v>91</v>
      </c>
      <c r="C1280" t="s">
        <v>710</v>
      </c>
      <c r="D1280" s="8" t="s">
        <v>124</v>
      </c>
      <c r="E1280" s="8">
        <v>10.67</v>
      </c>
      <c r="F1280" s="8">
        <v>11</v>
      </c>
      <c r="G1280" s="8">
        <v>0.33000000000000007</v>
      </c>
      <c r="H1280" s="35">
        <v>56867.17</v>
      </c>
      <c r="I1280" s="35">
        <v>58517</v>
      </c>
      <c r="J1280" s="35">
        <v>1649.8300000000017</v>
      </c>
    </row>
    <row r="1281" spans="1:10">
      <c r="A1281" t="s">
        <v>652</v>
      </c>
      <c r="B1281" t="s">
        <v>91</v>
      </c>
      <c r="C1281" t="s">
        <v>718</v>
      </c>
      <c r="D1281" s="8" t="s">
        <v>793</v>
      </c>
      <c r="E1281" s="8">
        <v>0</v>
      </c>
      <c r="F1281" s="8">
        <v>1</v>
      </c>
      <c r="G1281" s="8">
        <v>1</v>
      </c>
      <c r="H1281" s="35">
        <v>0</v>
      </c>
      <c r="I1281" s="35">
        <v>5000</v>
      </c>
      <c r="J1281" s="35">
        <v>5000</v>
      </c>
    </row>
    <row r="1282" spans="1:10">
      <c r="A1282" t="s">
        <v>652</v>
      </c>
      <c r="B1282" t="s">
        <v>91</v>
      </c>
      <c r="C1282" t="s">
        <v>735</v>
      </c>
      <c r="D1282" s="8" t="s">
        <v>85</v>
      </c>
      <c r="E1282" s="8">
        <v>1</v>
      </c>
      <c r="F1282" s="8">
        <v>0</v>
      </c>
      <c r="G1282" s="8">
        <v>-1</v>
      </c>
      <c r="H1282" s="35">
        <v>14025.46</v>
      </c>
      <c r="I1282" s="35">
        <v>0</v>
      </c>
      <c r="J1282" s="35">
        <v>-14025.46</v>
      </c>
    </row>
    <row r="1283" spans="1:10">
      <c r="A1283" t="s">
        <v>652</v>
      </c>
      <c r="B1283" t="s">
        <v>91</v>
      </c>
      <c r="C1283" t="s">
        <v>739</v>
      </c>
      <c r="D1283" s="8" t="s">
        <v>68</v>
      </c>
      <c r="E1283" s="8">
        <v>0</v>
      </c>
      <c r="F1283" s="8">
        <v>1</v>
      </c>
      <c r="G1283" s="8">
        <v>1</v>
      </c>
      <c r="H1283" s="35">
        <v>0</v>
      </c>
      <c r="I1283" s="35">
        <v>5000</v>
      </c>
      <c r="J1283" s="35">
        <v>5000</v>
      </c>
    </row>
    <row r="1284" spans="1:10">
      <c r="A1284" t="s">
        <v>652</v>
      </c>
      <c r="B1284" t="s">
        <v>91</v>
      </c>
      <c r="C1284" t="s">
        <v>740</v>
      </c>
      <c r="D1284" s="8" t="s">
        <v>137</v>
      </c>
      <c r="E1284" s="8">
        <v>1.01</v>
      </c>
      <c r="F1284" s="8">
        <v>1</v>
      </c>
      <c r="G1284" s="8">
        <v>-1.0000000000000009E-2</v>
      </c>
      <c r="H1284" s="35">
        <v>5050</v>
      </c>
      <c r="I1284" s="35">
        <v>5000</v>
      </c>
      <c r="J1284" s="35">
        <v>-50</v>
      </c>
    </row>
    <row r="1285" spans="1:10">
      <c r="A1285" t="s">
        <v>652</v>
      </c>
      <c r="B1285" t="s">
        <v>91</v>
      </c>
      <c r="C1285" t="s">
        <v>742</v>
      </c>
      <c r="D1285" s="8" t="s">
        <v>253</v>
      </c>
      <c r="E1285" s="8">
        <v>0</v>
      </c>
      <c r="F1285" s="8">
        <v>2</v>
      </c>
      <c r="G1285" s="8">
        <v>2</v>
      </c>
      <c r="H1285" s="35">
        <v>0</v>
      </c>
      <c r="I1285" s="35">
        <v>10000</v>
      </c>
      <c r="J1285" s="35">
        <v>10000</v>
      </c>
    </row>
    <row r="1286" spans="1:10">
      <c r="A1286" t="s">
        <v>652</v>
      </c>
      <c r="B1286" t="s">
        <v>91</v>
      </c>
      <c r="C1286" t="s">
        <v>747</v>
      </c>
      <c r="D1286" s="8" t="s">
        <v>181</v>
      </c>
      <c r="E1286" s="8">
        <v>0</v>
      </c>
      <c r="F1286" s="8">
        <v>1</v>
      </c>
      <c r="G1286" s="8">
        <v>1</v>
      </c>
      <c r="H1286" s="35">
        <v>0</v>
      </c>
      <c r="I1286" s="35">
        <v>5000</v>
      </c>
      <c r="J1286" s="35">
        <v>5000</v>
      </c>
    </row>
    <row r="1287" spans="1:10">
      <c r="A1287" t="s">
        <v>652</v>
      </c>
      <c r="B1287" t="s">
        <v>91</v>
      </c>
      <c r="C1287" t="s">
        <v>753</v>
      </c>
      <c r="D1287" s="8" t="s">
        <v>792</v>
      </c>
      <c r="E1287" s="8">
        <v>1.38</v>
      </c>
      <c r="F1287" s="8">
        <v>0</v>
      </c>
      <c r="G1287" s="8">
        <v>-1.38</v>
      </c>
      <c r="H1287" s="35">
        <v>6900</v>
      </c>
      <c r="I1287" s="35">
        <v>0</v>
      </c>
      <c r="J1287" s="35">
        <v>-6900</v>
      </c>
    </row>
    <row r="1288" spans="1:10">
      <c r="A1288" t="s">
        <v>652</v>
      </c>
      <c r="B1288" t="s">
        <v>91</v>
      </c>
      <c r="C1288" t="s">
        <v>754</v>
      </c>
      <c r="D1288" s="8" t="s">
        <v>240</v>
      </c>
      <c r="E1288" s="8">
        <v>1</v>
      </c>
      <c r="F1288" s="8">
        <v>0</v>
      </c>
      <c r="G1288" s="8">
        <v>-1</v>
      </c>
      <c r="H1288" s="35">
        <v>5000</v>
      </c>
      <c r="I1288" s="35">
        <v>0</v>
      </c>
      <c r="J1288" s="35">
        <v>-5000</v>
      </c>
    </row>
    <row r="1289" spans="1:10">
      <c r="A1289" t="s">
        <v>652</v>
      </c>
      <c r="B1289" t="s">
        <v>91</v>
      </c>
      <c r="C1289" t="s">
        <v>757</v>
      </c>
      <c r="D1289" s="8" t="s">
        <v>93</v>
      </c>
      <c r="E1289" s="8">
        <v>9.9600000000000009</v>
      </c>
      <c r="F1289" s="8">
        <v>5</v>
      </c>
      <c r="G1289" s="8">
        <v>-4.9600000000000009</v>
      </c>
      <c r="H1289" s="35">
        <v>49800</v>
      </c>
      <c r="I1289" s="35">
        <v>25000</v>
      </c>
      <c r="J1289" s="35">
        <v>-24800</v>
      </c>
    </row>
    <row r="1290" spans="1:10">
      <c r="A1290" t="s">
        <v>652</v>
      </c>
      <c r="B1290" t="s">
        <v>91</v>
      </c>
      <c r="C1290" t="s">
        <v>758</v>
      </c>
      <c r="D1290" s="8" t="s">
        <v>939</v>
      </c>
      <c r="E1290" s="8">
        <v>0.23</v>
      </c>
      <c r="F1290" s="8">
        <v>0</v>
      </c>
      <c r="G1290" s="8">
        <v>-0.23</v>
      </c>
      <c r="H1290" s="35">
        <v>1150</v>
      </c>
      <c r="I1290" s="35">
        <v>0</v>
      </c>
      <c r="J1290" s="35">
        <v>-1150</v>
      </c>
    </row>
    <row r="1291" spans="1:10">
      <c r="A1291" t="s">
        <v>653</v>
      </c>
      <c r="B1291" t="s">
        <v>274</v>
      </c>
      <c r="C1291" t="s">
        <v>513</v>
      </c>
      <c r="D1291" s="8" t="s">
        <v>273</v>
      </c>
      <c r="E1291" s="8">
        <v>0</v>
      </c>
      <c r="F1291" s="8">
        <v>1</v>
      </c>
      <c r="G1291" s="8">
        <v>1</v>
      </c>
      <c r="H1291" s="35">
        <v>0</v>
      </c>
      <c r="I1291" s="35">
        <v>5000</v>
      </c>
      <c r="J1291" s="35">
        <v>5000</v>
      </c>
    </row>
    <row r="1292" spans="1:10">
      <c r="A1292" t="s">
        <v>653</v>
      </c>
      <c r="B1292" t="s">
        <v>274</v>
      </c>
      <c r="C1292" t="s">
        <v>610</v>
      </c>
      <c r="D1292" s="8" t="s">
        <v>82</v>
      </c>
      <c r="E1292" s="8">
        <v>0</v>
      </c>
      <c r="F1292" s="8">
        <v>1</v>
      </c>
      <c r="G1292" s="8">
        <v>1</v>
      </c>
      <c r="H1292" s="35">
        <v>0</v>
      </c>
      <c r="I1292" s="35">
        <v>5000</v>
      </c>
      <c r="J1292" s="35">
        <v>5000</v>
      </c>
    </row>
    <row r="1293" spans="1:10">
      <c r="A1293" t="s">
        <v>653</v>
      </c>
      <c r="B1293" t="s">
        <v>274</v>
      </c>
      <c r="C1293" t="s">
        <v>632</v>
      </c>
      <c r="D1293" s="8" t="s">
        <v>154</v>
      </c>
      <c r="E1293" s="8">
        <v>0</v>
      </c>
      <c r="F1293" s="8">
        <v>1</v>
      </c>
      <c r="G1293" s="8">
        <v>1</v>
      </c>
      <c r="H1293" s="35">
        <v>0</v>
      </c>
      <c r="I1293" s="35">
        <v>5000</v>
      </c>
      <c r="J1293" s="35">
        <v>5000</v>
      </c>
    </row>
    <row r="1294" spans="1:10">
      <c r="A1294" t="s">
        <v>654</v>
      </c>
      <c r="B1294" t="s">
        <v>172</v>
      </c>
      <c r="C1294" t="s">
        <v>483</v>
      </c>
      <c r="D1294" s="8" t="s">
        <v>170</v>
      </c>
      <c r="E1294" s="8">
        <v>0.56999999999999995</v>
      </c>
      <c r="F1294" s="8">
        <v>1</v>
      </c>
      <c r="G1294" s="8">
        <v>0.43000000000000005</v>
      </c>
      <c r="H1294" s="35">
        <v>2849.9999999999995</v>
      </c>
      <c r="I1294" s="35">
        <v>5000</v>
      </c>
      <c r="J1294" s="35">
        <v>2150.0000000000005</v>
      </c>
    </row>
    <row r="1295" spans="1:10">
      <c r="A1295" t="s">
        <v>654</v>
      </c>
      <c r="B1295" t="s">
        <v>172</v>
      </c>
      <c r="C1295" t="s">
        <v>539</v>
      </c>
      <c r="D1295" s="8" t="s">
        <v>113</v>
      </c>
      <c r="E1295" s="8">
        <v>2</v>
      </c>
      <c r="F1295" s="8">
        <v>1</v>
      </c>
      <c r="G1295" s="8">
        <v>-1</v>
      </c>
      <c r="H1295" s="35">
        <v>60565.17</v>
      </c>
      <c r="I1295" s="35">
        <v>54569</v>
      </c>
      <c r="J1295" s="35">
        <v>-5996.1699999999983</v>
      </c>
    </row>
    <row r="1296" spans="1:10">
      <c r="A1296" t="s">
        <v>654</v>
      </c>
      <c r="B1296" t="s">
        <v>172</v>
      </c>
      <c r="C1296" t="s">
        <v>575</v>
      </c>
      <c r="D1296" s="8" t="s">
        <v>43</v>
      </c>
      <c r="E1296" s="8">
        <v>1</v>
      </c>
      <c r="F1296" s="8">
        <v>2</v>
      </c>
      <c r="G1296" s="8">
        <v>1</v>
      </c>
      <c r="H1296" s="35">
        <v>5000</v>
      </c>
      <c r="I1296" s="35">
        <v>10000</v>
      </c>
      <c r="J1296" s="35">
        <v>5000</v>
      </c>
    </row>
    <row r="1297" spans="1:10">
      <c r="A1297" t="s">
        <v>654</v>
      </c>
      <c r="B1297" t="s">
        <v>172</v>
      </c>
      <c r="C1297" t="s">
        <v>625</v>
      </c>
      <c r="D1297" s="8" t="s">
        <v>90</v>
      </c>
      <c r="E1297" s="8">
        <v>3</v>
      </c>
      <c r="F1297" s="8">
        <v>3</v>
      </c>
      <c r="G1297" s="8">
        <v>0</v>
      </c>
      <c r="H1297" s="35">
        <v>15933</v>
      </c>
      <c r="I1297" s="35">
        <v>15933</v>
      </c>
      <c r="J1297" s="35">
        <v>0</v>
      </c>
    </row>
    <row r="1298" spans="1:10">
      <c r="A1298" t="s">
        <v>654</v>
      </c>
      <c r="B1298" t="s">
        <v>172</v>
      </c>
      <c r="C1298" t="s">
        <v>657</v>
      </c>
      <c r="D1298" s="8" t="s">
        <v>65</v>
      </c>
      <c r="E1298" s="8">
        <v>1</v>
      </c>
      <c r="F1298" s="8">
        <v>0</v>
      </c>
      <c r="G1298" s="8">
        <v>-1</v>
      </c>
      <c r="H1298" s="35">
        <v>7335.52</v>
      </c>
      <c r="I1298" s="35">
        <v>0</v>
      </c>
      <c r="J1298" s="35">
        <v>-7335.52</v>
      </c>
    </row>
    <row r="1299" spans="1:10">
      <c r="A1299" t="s">
        <v>657</v>
      </c>
      <c r="B1299" t="s">
        <v>65</v>
      </c>
      <c r="C1299" t="s">
        <v>372</v>
      </c>
      <c r="D1299" s="8" t="s">
        <v>55</v>
      </c>
      <c r="E1299" s="8">
        <v>2</v>
      </c>
      <c r="F1299" s="8">
        <v>0</v>
      </c>
      <c r="G1299" s="8">
        <v>-2</v>
      </c>
      <c r="H1299" s="35">
        <v>10000</v>
      </c>
      <c r="I1299" s="35">
        <v>0</v>
      </c>
      <c r="J1299" s="35">
        <v>-10000</v>
      </c>
    </row>
    <row r="1300" spans="1:10">
      <c r="A1300" t="s">
        <v>657</v>
      </c>
      <c r="B1300" t="s">
        <v>65</v>
      </c>
      <c r="C1300" t="s">
        <v>409</v>
      </c>
      <c r="D1300" s="8" t="s">
        <v>39</v>
      </c>
      <c r="E1300" s="8">
        <v>0</v>
      </c>
      <c r="F1300" s="8">
        <v>2</v>
      </c>
      <c r="G1300" s="8">
        <v>2</v>
      </c>
      <c r="H1300" s="35">
        <v>0</v>
      </c>
      <c r="I1300" s="35">
        <v>15000</v>
      </c>
      <c r="J1300" s="35">
        <v>15000</v>
      </c>
    </row>
    <row r="1301" spans="1:10">
      <c r="A1301" t="s">
        <v>657</v>
      </c>
      <c r="B1301" t="s">
        <v>65</v>
      </c>
      <c r="C1301" t="s">
        <v>575</v>
      </c>
      <c r="D1301" s="8" t="s">
        <v>43</v>
      </c>
      <c r="E1301" s="8">
        <v>7</v>
      </c>
      <c r="F1301" s="8">
        <v>9</v>
      </c>
      <c r="G1301" s="8">
        <v>2</v>
      </c>
      <c r="H1301" s="35">
        <v>35000</v>
      </c>
      <c r="I1301" s="35">
        <v>50000</v>
      </c>
      <c r="J1301" s="35">
        <v>15000</v>
      </c>
    </row>
    <row r="1302" spans="1:10">
      <c r="A1302" t="s">
        <v>657</v>
      </c>
      <c r="B1302" t="s">
        <v>65</v>
      </c>
      <c r="C1302" t="s">
        <v>747</v>
      </c>
      <c r="D1302" s="8" t="s">
        <v>181</v>
      </c>
      <c r="E1302" s="8">
        <v>8</v>
      </c>
      <c r="F1302" s="8">
        <v>6</v>
      </c>
      <c r="G1302" s="8">
        <v>-2</v>
      </c>
      <c r="H1302" s="35">
        <v>40000</v>
      </c>
      <c r="I1302" s="35">
        <v>30000</v>
      </c>
      <c r="J1302" s="35">
        <v>-10000</v>
      </c>
    </row>
    <row r="1303" spans="1:10">
      <c r="A1303" t="s">
        <v>657</v>
      </c>
      <c r="B1303" t="s">
        <v>65</v>
      </c>
      <c r="C1303" t="s">
        <v>754</v>
      </c>
      <c r="D1303" s="8" t="s">
        <v>240</v>
      </c>
      <c r="E1303" s="8">
        <v>2.46</v>
      </c>
      <c r="F1303" s="8">
        <v>2</v>
      </c>
      <c r="G1303" s="8">
        <v>-0.45999999999999996</v>
      </c>
      <c r="H1303" s="35">
        <v>12300</v>
      </c>
      <c r="I1303" s="35">
        <v>15000</v>
      </c>
      <c r="J1303" s="35">
        <v>2700</v>
      </c>
    </row>
    <row r="1304" spans="1:10">
      <c r="A1304" t="s">
        <v>657</v>
      </c>
      <c r="B1304" t="s">
        <v>65</v>
      </c>
      <c r="C1304" t="s">
        <v>758</v>
      </c>
      <c r="D1304" s="8" t="s">
        <v>939</v>
      </c>
      <c r="E1304" s="8">
        <v>10.210000000000001</v>
      </c>
      <c r="F1304" s="8">
        <v>11</v>
      </c>
      <c r="G1304" s="8">
        <v>0.78999999999999915</v>
      </c>
      <c r="H1304" s="35">
        <v>51050</v>
      </c>
      <c r="I1304" s="35">
        <v>55000</v>
      </c>
      <c r="J1304" s="35">
        <v>3950</v>
      </c>
    </row>
    <row r="1305" spans="1:10">
      <c r="A1305" t="s">
        <v>658</v>
      </c>
      <c r="B1305" t="s">
        <v>109</v>
      </c>
      <c r="C1305" t="s">
        <v>384</v>
      </c>
      <c r="D1305" s="8" t="s">
        <v>102</v>
      </c>
      <c r="E1305" s="8">
        <v>3</v>
      </c>
      <c r="F1305" s="8">
        <v>3</v>
      </c>
      <c r="G1305" s="8">
        <v>0</v>
      </c>
      <c r="H1305" s="35">
        <v>15000</v>
      </c>
      <c r="I1305" s="35">
        <v>15000</v>
      </c>
      <c r="J1305" s="35">
        <v>0</v>
      </c>
    </row>
    <row r="1306" spans="1:10">
      <c r="A1306" t="s">
        <v>658</v>
      </c>
      <c r="B1306" t="s">
        <v>109</v>
      </c>
      <c r="C1306" t="s">
        <v>400</v>
      </c>
      <c r="D1306" s="8" t="s">
        <v>103</v>
      </c>
      <c r="E1306" s="8">
        <v>0.53</v>
      </c>
      <c r="F1306" s="8">
        <v>0</v>
      </c>
      <c r="G1306" s="8">
        <v>-0.53</v>
      </c>
      <c r="H1306" s="35">
        <v>2650</v>
      </c>
      <c r="I1306" s="35">
        <v>0</v>
      </c>
      <c r="J1306" s="35">
        <v>-2650</v>
      </c>
    </row>
    <row r="1307" spans="1:10">
      <c r="A1307" t="s">
        <v>658</v>
      </c>
      <c r="B1307" t="s">
        <v>109</v>
      </c>
      <c r="C1307" t="s">
        <v>443</v>
      </c>
      <c r="D1307" s="8" t="s">
        <v>95</v>
      </c>
      <c r="E1307" s="8">
        <v>5</v>
      </c>
      <c r="F1307" s="8">
        <v>4</v>
      </c>
      <c r="G1307" s="8">
        <v>-1</v>
      </c>
      <c r="H1307" s="35">
        <v>25000</v>
      </c>
      <c r="I1307" s="35">
        <v>20000</v>
      </c>
      <c r="J1307" s="35">
        <v>-5000</v>
      </c>
    </row>
    <row r="1308" spans="1:10">
      <c r="A1308" t="s">
        <v>658</v>
      </c>
      <c r="B1308" t="s">
        <v>109</v>
      </c>
      <c r="C1308" t="s">
        <v>444</v>
      </c>
      <c r="D1308" s="8" t="s">
        <v>104</v>
      </c>
      <c r="E1308" s="8">
        <v>4</v>
      </c>
      <c r="F1308" s="8">
        <v>5</v>
      </c>
      <c r="G1308" s="8">
        <v>1</v>
      </c>
      <c r="H1308" s="35">
        <v>27916.44</v>
      </c>
      <c r="I1308" s="35">
        <v>32916</v>
      </c>
      <c r="J1308" s="35">
        <v>4999.5600000000013</v>
      </c>
    </row>
    <row r="1309" spans="1:10">
      <c r="A1309" t="s">
        <v>658</v>
      </c>
      <c r="B1309" t="s">
        <v>109</v>
      </c>
      <c r="C1309" t="s">
        <v>517</v>
      </c>
      <c r="D1309" s="8" t="s">
        <v>287</v>
      </c>
      <c r="E1309" s="8">
        <v>0</v>
      </c>
      <c r="F1309" s="8">
        <v>3</v>
      </c>
      <c r="G1309" s="8">
        <v>3</v>
      </c>
      <c r="H1309" s="35">
        <v>0</v>
      </c>
      <c r="I1309" s="35">
        <v>15000</v>
      </c>
      <c r="J1309" s="35">
        <v>15000</v>
      </c>
    </row>
    <row r="1310" spans="1:10">
      <c r="A1310" t="s">
        <v>658</v>
      </c>
      <c r="B1310" t="s">
        <v>109</v>
      </c>
      <c r="C1310" t="s">
        <v>530</v>
      </c>
      <c r="D1310" s="8" t="s">
        <v>159</v>
      </c>
      <c r="E1310" s="8">
        <v>1</v>
      </c>
      <c r="F1310" s="8">
        <v>2</v>
      </c>
      <c r="G1310" s="8">
        <v>1</v>
      </c>
      <c r="H1310" s="35">
        <v>5000</v>
      </c>
      <c r="I1310" s="35">
        <v>10000</v>
      </c>
      <c r="J1310" s="35">
        <v>5000</v>
      </c>
    </row>
    <row r="1311" spans="1:10">
      <c r="A1311" t="s">
        <v>658</v>
      </c>
      <c r="B1311" t="s">
        <v>109</v>
      </c>
      <c r="C1311" t="s">
        <v>549</v>
      </c>
      <c r="D1311" s="8" t="s">
        <v>130</v>
      </c>
      <c r="E1311" s="8">
        <v>19</v>
      </c>
      <c r="F1311" s="8">
        <v>21</v>
      </c>
      <c r="G1311" s="8">
        <v>2</v>
      </c>
      <c r="H1311" s="35">
        <v>162786.88999999998</v>
      </c>
      <c r="I1311" s="35">
        <v>166852</v>
      </c>
      <c r="J1311" s="35">
        <v>4065.1100000000151</v>
      </c>
    </row>
    <row r="1312" spans="1:10">
      <c r="A1312" t="s">
        <v>658</v>
      </c>
      <c r="B1312" t="s">
        <v>109</v>
      </c>
      <c r="C1312" t="s">
        <v>587</v>
      </c>
      <c r="D1312" s="8" t="s">
        <v>107</v>
      </c>
      <c r="E1312" s="8">
        <v>0.5</v>
      </c>
      <c r="F1312" s="8">
        <v>1</v>
      </c>
      <c r="G1312" s="8">
        <v>0.5</v>
      </c>
      <c r="H1312" s="35">
        <v>2500</v>
      </c>
      <c r="I1312" s="35">
        <v>5000</v>
      </c>
      <c r="J1312" s="35">
        <v>2500</v>
      </c>
    </row>
    <row r="1313" spans="1:10">
      <c r="A1313" t="s">
        <v>658</v>
      </c>
      <c r="B1313" t="s">
        <v>109</v>
      </c>
      <c r="C1313" t="s">
        <v>744</v>
      </c>
      <c r="D1313" s="8" t="s">
        <v>161</v>
      </c>
      <c r="E1313" s="8">
        <v>1.49</v>
      </c>
      <c r="F1313" s="8">
        <v>2</v>
      </c>
      <c r="G1313" s="8">
        <v>0.51</v>
      </c>
      <c r="H1313" s="35">
        <v>7450</v>
      </c>
      <c r="I1313" s="35">
        <v>10000</v>
      </c>
      <c r="J1313" s="35">
        <v>2550</v>
      </c>
    </row>
    <row r="1314" spans="1:10">
      <c r="A1314" t="s">
        <v>658</v>
      </c>
      <c r="B1314" t="s">
        <v>109</v>
      </c>
      <c r="C1314" t="s">
        <v>763</v>
      </c>
      <c r="D1314" s="8" t="s">
        <v>942</v>
      </c>
      <c r="E1314" s="8">
        <v>2</v>
      </c>
      <c r="F1314" s="8">
        <v>1</v>
      </c>
      <c r="G1314" s="8">
        <v>-1</v>
      </c>
      <c r="H1314" s="35">
        <v>10000</v>
      </c>
      <c r="I1314" s="35">
        <v>5000</v>
      </c>
      <c r="J1314" s="35">
        <v>-5000</v>
      </c>
    </row>
    <row r="1315" spans="1:10">
      <c r="A1315" t="s">
        <v>658</v>
      </c>
      <c r="B1315" t="s">
        <v>109</v>
      </c>
      <c r="C1315" t="s">
        <v>769</v>
      </c>
      <c r="D1315" s="8" t="s">
        <v>943</v>
      </c>
      <c r="E1315" s="8">
        <v>1</v>
      </c>
      <c r="F1315" s="8">
        <v>1</v>
      </c>
      <c r="G1315" s="8">
        <v>0</v>
      </c>
      <c r="H1315" s="35">
        <v>5000</v>
      </c>
      <c r="I1315" s="35">
        <v>5000</v>
      </c>
      <c r="J1315" s="35">
        <v>0</v>
      </c>
    </row>
    <row r="1316" spans="1:10">
      <c r="A1316" t="s">
        <v>660</v>
      </c>
      <c r="B1316" t="s">
        <v>957</v>
      </c>
      <c r="C1316" t="s">
        <v>571</v>
      </c>
      <c r="D1316" s="8" t="s">
        <v>209</v>
      </c>
      <c r="E1316" s="8">
        <v>0</v>
      </c>
      <c r="F1316" s="8">
        <v>2</v>
      </c>
      <c r="G1316" s="8">
        <v>2</v>
      </c>
      <c r="H1316" s="35">
        <v>0</v>
      </c>
      <c r="I1316" s="35">
        <v>15000</v>
      </c>
      <c r="J1316" s="35">
        <v>15000</v>
      </c>
    </row>
    <row r="1317" spans="1:10">
      <c r="A1317" t="s">
        <v>660</v>
      </c>
      <c r="B1317" t="s">
        <v>957</v>
      </c>
      <c r="C1317" t="s">
        <v>746</v>
      </c>
      <c r="D1317" s="8" t="s">
        <v>210</v>
      </c>
      <c r="E1317" s="8">
        <v>0</v>
      </c>
      <c r="F1317" s="8">
        <v>5</v>
      </c>
      <c r="G1317" s="8">
        <v>5</v>
      </c>
      <c r="H1317" s="35">
        <v>0</v>
      </c>
      <c r="I1317" s="35">
        <v>40000</v>
      </c>
      <c r="J1317" s="35">
        <v>40000</v>
      </c>
    </row>
    <row r="1318" spans="1:10">
      <c r="A1318" t="s">
        <v>664</v>
      </c>
      <c r="B1318" t="s">
        <v>92</v>
      </c>
      <c r="C1318" t="s">
        <v>499</v>
      </c>
      <c r="D1318" s="8" t="s">
        <v>88</v>
      </c>
      <c r="E1318" s="8">
        <v>0</v>
      </c>
      <c r="F1318" s="8">
        <v>1</v>
      </c>
      <c r="G1318" s="8">
        <v>1</v>
      </c>
      <c r="H1318" s="35">
        <v>0</v>
      </c>
      <c r="I1318" s="35">
        <v>5000</v>
      </c>
      <c r="J1318" s="35">
        <v>5000</v>
      </c>
    </row>
    <row r="1319" spans="1:10">
      <c r="A1319" t="s">
        <v>664</v>
      </c>
      <c r="B1319" t="s">
        <v>92</v>
      </c>
      <c r="C1319" t="s">
        <v>574</v>
      </c>
      <c r="D1319" s="8" t="s">
        <v>89</v>
      </c>
      <c r="E1319" s="8">
        <v>2.94</v>
      </c>
      <c r="F1319" s="8">
        <v>1</v>
      </c>
      <c r="G1319" s="8">
        <v>-1.94</v>
      </c>
      <c r="H1319" s="35">
        <v>14700</v>
      </c>
      <c r="I1319" s="35">
        <v>5000</v>
      </c>
      <c r="J1319" s="35">
        <v>-9700</v>
      </c>
    </row>
    <row r="1320" spans="1:10">
      <c r="A1320" t="s">
        <v>664</v>
      </c>
      <c r="B1320" t="s">
        <v>92</v>
      </c>
      <c r="C1320" t="s">
        <v>625</v>
      </c>
      <c r="D1320" s="8" t="s">
        <v>90</v>
      </c>
      <c r="E1320" s="8">
        <v>11.5</v>
      </c>
      <c r="F1320" s="8">
        <v>8</v>
      </c>
      <c r="G1320" s="8">
        <v>-3.5</v>
      </c>
      <c r="H1320" s="35">
        <v>57949.440000000002</v>
      </c>
      <c r="I1320" s="35">
        <v>40000</v>
      </c>
      <c r="J1320" s="35">
        <v>-17949.440000000002</v>
      </c>
    </row>
    <row r="1321" spans="1:10">
      <c r="A1321" t="s">
        <v>664</v>
      </c>
      <c r="B1321" t="s">
        <v>92</v>
      </c>
      <c r="C1321" t="s">
        <v>696</v>
      </c>
      <c r="D1321" s="8" t="s">
        <v>84</v>
      </c>
      <c r="E1321" s="8">
        <v>1</v>
      </c>
      <c r="F1321" s="8">
        <v>1</v>
      </c>
      <c r="G1321" s="8">
        <v>0</v>
      </c>
      <c r="H1321" s="35">
        <v>5000</v>
      </c>
      <c r="I1321" s="35">
        <v>5000</v>
      </c>
      <c r="J1321" s="35">
        <v>0</v>
      </c>
    </row>
    <row r="1322" spans="1:10">
      <c r="A1322" t="s">
        <v>664</v>
      </c>
      <c r="B1322" t="s">
        <v>92</v>
      </c>
      <c r="C1322" t="s">
        <v>718</v>
      </c>
      <c r="D1322" s="8" t="s">
        <v>793</v>
      </c>
      <c r="E1322" s="8">
        <v>4.3599999999999994</v>
      </c>
      <c r="F1322" s="8">
        <v>3</v>
      </c>
      <c r="G1322" s="8">
        <v>-1.3599999999999994</v>
      </c>
      <c r="H1322" s="35">
        <v>47395.85</v>
      </c>
      <c r="I1322" s="35">
        <v>38587</v>
      </c>
      <c r="J1322" s="35">
        <v>-8808.8499999999985</v>
      </c>
    </row>
    <row r="1323" spans="1:10">
      <c r="A1323" t="s">
        <v>666</v>
      </c>
      <c r="B1323" t="s">
        <v>298</v>
      </c>
      <c r="C1323" t="s">
        <v>433</v>
      </c>
      <c r="D1323" s="8" t="s">
        <v>296</v>
      </c>
      <c r="E1323" s="8">
        <v>0</v>
      </c>
      <c r="F1323" s="8">
        <v>1</v>
      </c>
      <c r="G1323" s="8">
        <v>1</v>
      </c>
      <c r="H1323" s="35">
        <v>0</v>
      </c>
      <c r="I1323" s="35">
        <v>5000</v>
      </c>
      <c r="J1323" s="35">
        <v>5000</v>
      </c>
    </row>
    <row r="1324" spans="1:10">
      <c r="A1324" t="s">
        <v>666</v>
      </c>
      <c r="B1324" t="s">
        <v>298</v>
      </c>
      <c r="C1324" t="s">
        <v>572</v>
      </c>
      <c r="D1324" s="8" t="s">
        <v>297</v>
      </c>
      <c r="E1324" s="8">
        <v>0</v>
      </c>
      <c r="F1324" s="8">
        <v>1</v>
      </c>
      <c r="G1324" s="8">
        <v>1</v>
      </c>
      <c r="H1324" s="35">
        <v>0</v>
      </c>
      <c r="I1324" s="35">
        <v>5000</v>
      </c>
      <c r="J1324" s="35">
        <v>5000</v>
      </c>
    </row>
    <row r="1325" spans="1:10">
      <c r="A1325" t="s">
        <v>666</v>
      </c>
      <c r="B1325" t="s">
        <v>298</v>
      </c>
      <c r="C1325" t="s">
        <v>648</v>
      </c>
      <c r="D1325" s="8" t="s">
        <v>160</v>
      </c>
      <c r="E1325" s="8">
        <v>0</v>
      </c>
      <c r="F1325" s="8">
        <v>1</v>
      </c>
      <c r="G1325" s="8">
        <v>1</v>
      </c>
      <c r="H1325" s="35">
        <v>0</v>
      </c>
      <c r="I1325" s="35">
        <v>5000</v>
      </c>
      <c r="J1325" s="35">
        <v>5000</v>
      </c>
    </row>
    <row r="1326" spans="1:10">
      <c r="A1326" t="s">
        <v>666</v>
      </c>
      <c r="B1326" t="s">
        <v>298</v>
      </c>
      <c r="C1326" t="s">
        <v>715</v>
      </c>
      <c r="D1326" s="8" t="s">
        <v>111</v>
      </c>
      <c r="E1326" s="8">
        <v>0</v>
      </c>
      <c r="F1326" s="8">
        <v>1</v>
      </c>
      <c r="G1326" s="8">
        <v>1</v>
      </c>
      <c r="H1326" s="35">
        <v>0</v>
      </c>
      <c r="I1326" s="35">
        <v>5000</v>
      </c>
      <c r="J1326" s="35">
        <v>5000</v>
      </c>
    </row>
    <row r="1327" spans="1:10">
      <c r="A1327" t="s">
        <v>670</v>
      </c>
      <c r="B1327" t="s">
        <v>202</v>
      </c>
      <c r="C1327" t="s">
        <v>365</v>
      </c>
      <c r="D1327" s="8" t="s">
        <v>86</v>
      </c>
      <c r="E1327" s="8">
        <v>1</v>
      </c>
      <c r="F1327" s="8">
        <v>0</v>
      </c>
      <c r="G1327" s="8">
        <v>-1</v>
      </c>
      <c r="H1327" s="35">
        <v>5000</v>
      </c>
      <c r="I1327" s="35">
        <v>0</v>
      </c>
      <c r="J1327" s="35">
        <v>-5000</v>
      </c>
    </row>
    <row r="1328" spans="1:10">
      <c r="A1328" t="s">
        <v>670</v>
      </c>
      <c r="B1328" t="s">
        <v>202</v>
      </c>
      <c r="C1328" t="s">
        <v>412</v>
      </c>
      <c r="D1328" s="8" t="s">
        <v>73</v>
      </c>
      <c r="E1328" s="8">
        <v>3.16</v>
      </c>
      <c r="F1328" s="8">
        <v>3</v>
      </c>
      <c r="G1328" s="8">
        <v>-0.16000000000000014</v>
      </c>
      <c r="H1328" s="35">
        <v>15800</v>
      </c>
      <c r="I1328" s="35">
        <v>15000</v>
      </c>
      <c r="J1328" s="35">
        <v>-800</v>
      </c>
    </row>
    <row r="1329" spans="1:10">
      <c r="A1329" t="s">
        <v>670</v>
      </c>
      <c r="B1329" t="s">
        <v>202</v>
      </c>
      <c r="C1329" t="s">
        <v>499</v>
      </c>
      <c r="D1329" s="8" t="s">
        <v>88</v>
      </c>
      <c r="E1329" s="8">
        <v>1</v>
      </c>
      <c r="F1329" s="8">
        <v>1</v>
      </c>
      <c r="G1329" s="8">
        <v>0</v>
      </c>
      <c r="H1329" s="35">
        <v>5000</v>
      </c>
      <c r="I1329" s="35">
        <v>5000</v>
      </c>
      <c r="J1329" s="35">
        <v>0</v>
      </c>
    </row>
    <row r="1330" spans="1:10">
      <c r="A1330" t="s">
        <v>670</v>
      </c>
      <c r="B1330" t="s">
        <v>202</v>
      </c>
      <c r="C1330" t="s">
        <v>501</v>
      </c>
      <c r="D1330" s="8" t="s">
        <v>198</v>
      </c>
      <c r="E1330" s="8">
        <v>5</v>
      </c>
      <c r="F1330" s="8">
        <v>5</v>
      </c>
      <c r="G1330" s="8">
        <v>0</v>
      </c>
      <c r="H1330" s="35">
        <v>25000</v>
      </c>
      <c r="I1330" s="35">
        <v>25000</v>
      </c>
      <c r="J1330" s="35">
        <v>0</v>
      </c>
    </row>
    <row r="1331" spans="1:10">
      <c r="A1331" t="s">
        <v>670</v>
      </c>
      <c r="B1331" t="s">
        <v>202</v>
      </c>
      <c r="C1331" t="s">
        <v>534</v>
      </c>
      <c r="D1331" s="8" t="s">
        <v>211</v>
      </c>
      <c r="E1331" s="8">
        <v>1</v>
      </c>
      <c r="F1331" s="8">
        <v>1</v>
      </c>
      <c r="G1331" s="8">
        <v>0</v>
      </c>
      <c r="H1331" s="35">
        <v>5000</v>
      </c>
      <c r="I1331" s="35">
        <v>5000</v>
      </c>
      <c r="J1331" s="35">
        <v>0</v>
      </c>
    </row>
    <row r="1332" spans="1:10">
      <c r="A1332" t="s">
        <v>670</v>
      </c>
      <c r="B1332" t="s">
        <v>202</v>
      </c>
      <c r="C1332" t="s">
        <v>696</v>
      </c>
      <c r="D1332" s="8" t="s">
        <v>84</v>
      </c>
      <c r="E1332" s="8">
        <v>94.55</v>
      </c>
      <c r="F1332" s="8">
        <v>88</v>
      </c>
      <c r="G1332" s="8">
        <v>-6.5499999999999972</v>
      </c>
      <c r="H1332" s="35">
        <v>606404.06000000006</v>
      </c>
      <c r="I1332" s="35">
        <v>555518</v>
      </c>
      <c r="J1332" s="35">
        <v>-50886.060000000056</v>
      </c>
    </row>
    <row r="1333" spans="1:10">
      <c r="A1333" t="s">
        <v>670</v>
      </c>
      <c r="B1333" t="s">
        <v>202</v>
      </c>
      <c r="C1333" t="s">
        <v>709</v>
      </c>
      <c r="D1333" s="8" t="s">
        <v>203</v>
      </c>
      <c r="E1333" s="8">
        <v>1</v>
      </c>
      <c r="F1333" s="8">
        <v>0</v>
      </c>
      <c r="G1333" s="8">
        <v>-1</v>
      </c>
      <c r="H1333" s="35">
        <v>5000</v>
      </c>
      <c r="I1333" s="35">
        <v>0</v>
      </c>
      <c r="J1333" s="35">
        <v>-5000</v>
      </c>
    </row>
    <row r="1334" spans="1:10">
      <c r="A1334" t="s">
        <v>670</v>
      </c>
      <c r="B1334" t="s">
        <v>202</v>
      </c>
      <c r="C1334" t="s">
        <v>739</v>
      </c>
      <c r="D1334" s="8" t="s">
        <v>68</v>
      </c>
      <c r="E1334" s="8">
        <v>1</v>
      </c>
      <c r="F1334" s="8">
        <v>0</v>
      </c>
      <c r="G1334" s="8">
        <v>-1</v>
      </c>
      <c r="H1334" s="35">
        <v>5000</v>
      </c>
      <c r="I1334" s="35">
        <v>0</v>
      </c>
      <c r="J1334" s="35">
        <v>-5000</v>
      </c>
    </row>
    <row r="1335" spans="1:10">
      <c r="A1335" t="s">
        <v>670</v>
      </c>
      <c r="B1335" t="s">
        <v>202</v>
      </c>
      <c r="C1335" t="s">
        <v>747</v>
      </c>
      <c r="D1335" s="8" t="s">
        <v>181</v>
      </c>
      <c r="E1335" s="8">
        <v>1</v>
      </c>
      <c r="F1335" s="8">
        <v>0</v>
      </c>
      <c r="G1335" s="8">
        <v>-1</v>
      </c>
      <c r="H1335" s="35">
        <v>5000</v>
      </c>
      <c r="I1335" s="35">
        <v>0</v>
      </c>
      <c r="J1335" s="35">
        <v>-5000</v>
      </c>
    </row>
    <row r="1336" spans="1:10">
      <c r="A1336" t="s">
        <v>670</v>
      </c>
      <c r="B1336" t="s">
        <v>202</v>
      </c>
      <c r="C1336" t="s">
        <v>753</v>
      </c>
      <c r="D1336" s="8" t="s">
        <v>792</v>
      </c>
      <c r="E1336" s="8">
        <v>1</v>
      </c>
      <c r="F1336" s="8">
        <v>0</v>
      </c>
      <c r="G1336" s="8">
        <v>-1</v>
      </c>
      <c r="H1336" s="35">
        <v>5000</v>
      </c>
      <c r="I1336" s="35">
        <v>0</v>
      </c>
      <c r="J1336" s="35">
        <v>-5000</v>
      </c>
    </row>
    <row r="1337" spans="1:10">
      <c r="A1337" t="s">
        <v>670</v>
      </c>
      <c r="B1337" t="s">
        <v>202</v>
      </c>
      <c r="C1337" t="s">
        <v>757</v>
      </c>
      <c r="D1337" s="8" t="s">
        <v>93</v>
      </c>
      <c r="E1337" s="8">
        <v>12</v>
      </c>
      <c r="F1337" s="8">
        <v>12</v>
      </c>
      <c r="G1337" s="8">
        <v>0</v>
      </c>
      <c r="H1337" s="35">
        <v>92966.16</v>
      </c>
      <c r="I1337" s="35">
        <v>89091</v>
      </c>
      <c r="J1337" s="35">
        <v>-3875.1600000000035</v>
      </c>
    </row>
    <row r="1338" spans="1:10">
      <c r="A1338" t="s">
        <v>671</v>
      </c>
      <c r="B1338" t="s">
        <v>166</v>
      </c>
      <c r="C1338" t="s">
        <v>366</v>
      </c>
      <c r="D1338" s="8" t="s">
        <v>94</v>
      </c>
      <c r="E1338" s="8">
        <v>6</v>
      </c>
      <c r="F1338" s="8">
        <v>5</v>
      </c>
      <c r="G1338" s="8">
        <v>-1</v>
      </c>
      <c r="H1338" s="35">
        <v>30000</v>
      </c>
      <c r="I1338" s="35">
        <v>25000</v>
      </c>
      <c r="J1338" s="35">
        <v>-5000</v>
      </c>
    </row>
    <row r="1339" spans="1:10">
      <c r="A1339" t="s">
        <v>671</v>
      </c>
      <c r="B1339" t="s">
        <v>166</v>
      </c>
      <c r="C1339" t="s">
        <v>392</v>
      </c>
      <c r="D1339" s="8" t="s">
        <v>35</v>
      </c>
      <c r="E1339" s="8">
        <v>107.94</v>
      </c>
      <c r="F1339" s="8">
        <v>111</v>
      </c>
      <c r="G1339" s="8">
        <v>3.0600000000000023</v>
      </c>
      <c r="H1339" s="35">
        <v>622319.88</v>
      </c>
      <c r="I1339" s="35">
        <v>651734</v>
      </c>
      <c r="J1339" s="35">
        <v>29414.119999999995</v>
      </c>
    </row>
    <row r="1340" spans="1:10">
      <c r="A1340" t="s">
        <v>671</v>
      </c>
      <c r="B1340" t="s">
        <v>166</v>
      </c>
      <c r="C1340" t="s">
        <v>431</v>
      </c>
      <c r="D1340" s="8" t="s">
        <v>163</v>
      </c>
      <c r="E1340" s="8">
        <v>9</v>
      </c>
      <c r="F1340" s="8">
        <v>9</v>
      </c>
      <c r="G1340" s="8">
        <v>0</v>
      </c>
      <c r="H1340" s="35">
        <v>59423.3</v>
      </c>
      <c r="I1340" s="35">
        <v>54302</v>
      </c>
      <c r="J1340" s="35">
        <v>-5121.3000000000029</v>
      </c>
    </row>
    <row r="1341" spans="1:10">
      <c r="A1341" t="s">
        <v>671</v>
      </c>
      <c r="B1341" t="s">
        <v>166</v>
      </c>
      <c r="C1341" t="s">
        <v>436</v>
      </c>
      <c r="D1341" s="8" t="s">
        <v>164</v>
      </c>
      <c r="E1341" s="8">
        <v>8.8000000000000007</v>
      </c>
      <c r="F1341" s="8">
        <v>7</v>
      </c>
      <c r="G1341" s="8">
        <v>-1.8000000000000007</v>
      </c>
      <c r="H1341" s="35">
        <v>57481.41</v>
      </c>
      <c r="I1341" s="35">
        <v>48481</v>
      </c>
      <c r="J1341" s="35">
        <v>-9000.4100000000035</v>
      </c>
    </row>
    <row r="1342" spans="1:10">
      <c r="A1342" t="s">
        <v>671</v>
      </c>
      <c r="B1342" t="s">
        <v>166</v>
      </c>
      <c r="C1342" t="s">
        <v>515</v>
      </c>
      <c r="D1342" s="8" t="s">
        <v>121</v>
      </c>
      <c r="E1342" s="8">
        <v>0</v>
      </c>
      <c r="F1342" s="8">
        <v>2</v>
      </c>
      <c r="G1342" s="8">
        <v>2</v>
      </c>
      <c r="H1342" s="35">
        <v>0</v>
      </c>
      <c r="I1342" s="35">
        <v>10000</v>
      </c>
      <c r="J1342" s="35">
        <v>10000</v>
      </c>
    </row>
    <row r="1343" spans="1:10">
      <c r="A1343" t="s">
        <v>671</v>
      </c>
      <c r="B1343" t="s">
        <v>166</v>
      </c>
      <c r="C1343" t="s">
        <v>530</v>
      </c>
      <c r="D1343" s="8" t="s">
        <v>159</v>
      </c>
      <c r="E1343" s="8">
        <v>0</v>
      </c>
      <c r="F1343" s="8">
        <v>1</v>
      </c>
      <c r="G1343" s="8">
        <v>1</v>
      </c>
      <c r="H1343" s="35">
        <v>0</v>
      </c>
      <c r="I1343" s="35">
        <v>5000</v>
      </c>
      <c r="J1343" s="35">
        <v>5000</v>
      </c>
    </row>
    <row r="1344" spans="1:10">
      <c r="A1344" t="s">
        <v>671</v>
      </c>
      <c r="B1344" t="s">
        <v>166</v>
      </c>
      <c r="C1344" t="s">
        <v>549</v>
      </c>
      <c r="D1344" s="8" t="s">
        <v>130</v>
      </c>
      <c r="E1344" s="8">
        <v>0.7</v>
      </c>
      <c r="F1344" s="8">
        <v>2</v>
      </c>
      <c r="G1344" s="8">
        <v>1.3</v>
      </c>
      <c r="H1344" s="35">
        <v>3500</v>
      </c>
      <c r="I1344" s="35">
        <v>10000</v>
      </c>
      <c r="J1344" s="35">
        <v>6500</v>
      </c>
    </row>
    <row r="1345" spans="1:10">
      <c r="A1345" t="s">
        <v>671</v>
      </c>
      <c r="B1345" t="s">
        <v>166</v>
      </c>
      <c r="C1345" t="s">
        <v>592</v>
      </c>
      <c r="D1345" s="8" t="s">
        <v>98</v>
      </c>
      <c r="E1345" s="8">
        <v>5</v>
      </c>
      <c r="F1345" s="8">
        <v>4</v>
      </c>
      <c r="G1345" s="8">
        <v>-1</v>
      </c>
      <c r="H1345" s="35">
        <v>25000</v>
      </c>
      <c r="I1345" s="35">
        <v>20000</v>
      </c>
      <c r="J1345" s="35">
        <v>-5000</v>
      </c>
    </row>
    <row r="1346" spans="1:10">
      <c r="A1346" t="s">
        <v>671</v>
      </c>
      <c r="B1346" t="s">
        <v>166</v>
      </c>
      <c r="C1346" t="s">
        <v>599</v>
      </c>
      <c r="D1346" s="8" t="s">
        <v>37</v>
      </c>
      <c r="E1346" s="8">
        <v>1</v>
      </c>
      <c r="F1346" s="8">
        <v>0</v>
      </c>
      <c r="G1346" s="8">
        <v>-1</v>
      </c>
      <c r="H1346" s="35">
        <v>5000</v>
      </c>
      <c r="I1346" s="35">
        <v>0</v>
      </c>
      <c r="J1346" s="35">
        <v>-5000</v>
      </c>
    </row>
    <row r="1347" spans="1:10">
      <c r="A1347" t="s">
        <v>671</v>
      </c>
      <c r="B1347" t="s">
        <v>166</v>
      </c>
      <c r="C1347" t="s">
        <v>633</v>
      </c>
      <c r="D1347" s="8" t="s">
        <v>165</v>
      </c>
      <c r="E1347" s="8">
        <v>3</v>
      </c>
      <c r="F1347" s="8">
        <v>3</v>
      </c>
      <c r="G1347" s="8">
        <v>0</v>
      </c>
      <c r="H1347" s="35">
        <v>21342.25</v>
      </c>
      <c r="I1347" s="35">
        <v>21342</v>
      </c>
      <c r="J1347" s="35">
        <v>-0.25</v>
      </c>
    </row>
    <row r="1348" spans="1:10">
      <c r="A1348" t="s">
        <v>671</v>
      </c>
      <c r="B1348" t="s">
        <v>166</v>
      </c>
      <c r="C1348" t="s">
        <v>641</v>
      </c>
      <c r="D1348" s="8" t="s">
        <v>133</v>
      </c>
      <c r="E1348" s="8">
        <v>9.2600000000000016</v>
      </c>
      <c r="F1348" s="8">
        <v>10</v>
      </c>
      <c r="G1348" s="8">
        <v>0.73999999999999844</v>
      </c>
      <c r="H1348" s="35">
        <v>52058.520000000004</v>
      </c>
      <c r="I1348" s="35">
        <v>50000</v>
      </c>
      <c r="J1348" s="35">
        <v>-2058.5200000000041</v>
      </c>
    </row>
    <row r="1349" spans="1:10">
      <c r="A1349" t="s">
        <v>671</v>
      </c>
      <c r="B1349" t="s">
        <v>166</v>
      </c>
      <c r="C1349" t="s">
        <v>684</v>
      </c>
      <c r="D1349" s="8" t="s">
        <v>100</v>
      </c>
      <c r="E1349" s="8">
        <v>1</v>
      </c>
      <c r="F1349" s="8">
        <v>0</v>
      </c>
      <c r="G1349" s="8">
        <v>-1</v>
      </c>
      <c r="H1349" s="35">
        <v>5000</v>
      </c>
      <c r="I1349" s="35">
        <v>0</v>
      </c>
      <c r="J1349" s="35">
        <v>-5000</v>
      </c>
    </row>
    <row r="1350" spans="1:10">
      <c r="A1350" t="s">
        <v>671</v>
      </c>
      <c r="B1350" t="s">
        <v>166</v>
      </c>
      <c r="C1350" t="s">
        <v>711</v>
      </c>
      <c r="D1350" s="8" t="s">
        <v>110</v>
      </c>
      <c r="E1350" s="8">
        <v>70.009999999999991</v>
      </c>
      <c r="F1350" s="8">
        <v>70</v>
      </c>
      <c r="G1350" s="8">
        <v>-9.9999999999909051E-3</v>
      </c>
      <c r="H1350" s="35">
        <v>387447.25</v>
      </c>
      <c r="I1350" s="35">
        <v>383452</v>
      </c>
      <c r="J1350" s="35">
        <v>-3995.25</v>
      </c>
    </row>
    <row r="1351" spans="1:10">
      <c r="A1351" t="s">
        <v>671</v>
      </c>
      <c r="B1351" t="s">
        <v>166</v>
      </c>
      <c r="C1351" t="s">
        <v>721</v>
      </c>
      <c r="D1351" s="8" t="s">
        <v>136</v>
      </c>
      <c r="E1351" s="8">
        <v>0.28999999999999998</v>
      </c>
      <c r="F1351" s="8">
        <v>0</v>
      </c>
      <c r="G1351" s="8">
        <v>-0.28999999999999998</v>
      </c>
      <c r="H1351" s="35">
        <v>1450</v>
      </c>
      <c r="I1351" s="35">
        <v>0</v>
      </c>
      <c r="J1351" s="35">
        <v>-1450</v>
      </c>
    </row>
    <row r="1352" spans="1:10">
      <c r="A1352" t="s">
        <v>671</v>
      </c>
      <c r="B1352" t="s">
        <v>166</v>
      </c>
      <c r="C1352" t="s">
        <v>744</v>
      </c>
      <c r="D1352" s="8" t="s">
        <v>161</v>
      </c>
      <c r="E1352" s="8">
        <v>0.79</v>
      </c>
      <c r="F1352" s="8">
        <v>0</v>
      </c>
      <c r="G1352" s="8">
        <v>-0.79</v>
      </c>
      <c r="H1352" s="35">
        <v>3950</v>
      </c>
      <c r="I1352" s="35">
        <v>0</v>
      </c>
      <c r="J1352" s="35">
        <v>-3950</v>
      </c>
    </row>
    <row r="1353" spans="1:10">
      <c r="A1353" t="s">
        <v>671</v>
      </c>
      <c r="B1353" t="s">
        <v>166</v>
      </c>
      <c r="C1353" t="s">
        <v>749</v>
      </c>
      <c r="D1353" s="8" t="s">
        <v>215</v>
      </c>
      <c r="E1353" s="8">
        <v>2</v>
      </c>
      <c r="F1353" s="8">
        <v>2</v>
      </c>
      <c r="G1353" s="8">
        <v>0</v>
      </c>
      <c r="H1353" s="35">
        <v>10000</v>
      </c>
      <c r="I1353" s="35">
        <v>10000</v>
      </c>
      <c r="J1353" s="35">
        <v>0</v>
      </c>
    </row>
    <row r="1354" spans="1:10">
      <c r="A1354" t="s">
        <v>671</v>
      </c>
      <c r="B1354" t="s">
        <v>166</v>
      </c>
      <c r="C1354" t="s">
        <v>750</v>
      </c>
      <c r="D1354" s="8" t="s">
        <v>940</v>
      </c>
      <c r="E1354" s="8">
        <v>0.39</v>
      </c>
      <c r="F1354" s="8">
        <v>0</v>
      </c>
      <c r="G1354" s="8">
        <v>-0.39</v>
      </c>
      <c r="H1354" s="35">
        <v>4034.22</v>
      </c>
      <c r="I1354" s="35">
        <v>0</v>
      </c>
      <c r="J1354" s="35">
        <v>-4034.22</v>
      </c>
    </row>
    <row r="1355" spans="1:10">
      <c r="A1355" t="s">
        <v>671</v>
      </c>
      <c r="B1355" t="s">
        <v>166</v>
      </c>
      <c r="C1355" t="s">
        <v>759</v>
      </c>
      <c r="D1355" s="8" t="s">
        <v>167</v>
      </c>
      <c r="E1355" s="8">
        <v>3</v>
      </c>
      <c r="F1355" s="8">
        <v>3</v>
      </c>
      <c r="G1355" s="8">
        <v>0</v>
      </c>
      <c r="H1355" s="35">
        <v>29038.02</v>
      </c>
      <c r="I1355" s="35">
        <v>29038</v>
      </c>
      <c r="J1355" s="35">
        <v>-2.0000000000436557E-2</v>
      </c>
    </row>
    <row r="1356" spans="1:10">
      <c r="A1356" t="s">
        <v>673</v>
      </c>
      <c r="B1356" t="s">
        <v>46</v>
      </c>
      <c r="C1356" t="s">
        <v>353</v>
      </c>
      <c r="D1356" s="8" t="s">
        <v>38</v>
      </c>
      <c r="E1356" s="8">
        <v>11.22</v>
      </c>
      <c r="F1356" s="8">
        <v>10</v>
      </c>
      <c r="G1356" s="8">
        <v>-1.2200000000000006</v>
      </c>
      <c r="H1356" s="35">
        <v>66891.14</v>
      </c>
      <c r="I1356" s="35">
        <v>60764</v>
      </c>
      <c r="J1356" s="35">
        <v>-6127.1399999999994</v>
      </c>
    </row>
    <row r="1357" spans="1:10">
      <c r="A1357" t="s">
        <v>673</v>
      </c>
      <c r="B1357" t="s">
        <v>46</v>
      </c>
      <c r="C1357" t="s">
        <v>370</v>
      </c>
      <c r="D1357" s="8" t="s">
        <v>973</v>
      </c>
      <c r="E1357" s="8">
        <v>1</v>
      </c>
      <c r="F1357" s="8">
        <v>1</v>
      </c>
      <c r="G1357" s="8">
        <v>0</v>
      </c>
      <c r="H1357" s="35">
        <v>5000</v>
      </c>
      <c r="I1357" s="35">
        <v>5000</v>
      </c>
      <c r="J1357" s="35">
        <v>0</v>
      </c>
    </row>
    <row r="1358" spans="1:10">
      <c r="A1358" t="s">
        <v>673</v>
      </c>
      <c r="B1358" t="s">
        <v>46</v>
      </c>
      <c r="C1358" t="s">
        <v>409</v>
      </c>
      <c r="D1358" s="8" t="s">
        <v>39</v>
      </c>
      <c r="E1358" s="8">
        <v>6.42</v>
      </c>
      <c r="F1358" s="8">
        <v>8</v>
      </c>
      <c r="G1358" s="8">
        <v>1.58</v>
      </c>
      <c r="H1358" s="35">
        <v>42657.54</v>
      </c>
      <c r="I1358" s="35">
        <v>40000</v>
      </c>
      <c r="J1358" s="35">
        <v>-2657.5400000000009</v>
      </c>
    </row>
    <row r="1359" spans="1:10">
      <c r="A1359" t="s">
        <v>673</v>
      </c>
      <c r="B1359" t="s">
        <v>46</v>
      </c>
      <c r="C1359" t="s">
        <v>462</v>
      </c>
      <c r="D1359" s="8" t="s">
        <v>58</v>
      </c>
      <c r="E1359" s="8">
        <v>1</v>
      </c>
      <c r="F1359" s="8">
        <v>0</v>
      </c>
      <c r="G1359" s="8">
        <v>-1</v>
      </c>
      <c r="H1359" s="35">
        <v>5000</v>
      </c>
      <c r="I1359" s="35">
        <v>0</v>
      </c>
      <c r="J1359" s="35">
        <v>-5000</v>
      </c>
    </row>
    <row r="1360" spans="1:10">
      <c r="A1360" t="s">
        <v>673</v>
      </c>
      <c r="B1360" t="s">
        <v>46</v>
      </c>
      <c r="C1360" t="s">
        <v>485</v>
      </c>
      <c r="D1360" s="8" t="s">
        <v>40</v>
      </c>
      <c r="E1360" s="8">
        <v>30.969999999999995</v>
      </c>
      <c r="F1360" s="8">
        <v>27</v>
      </c>
      <c r="G1360" s="8">
        <v>-3.9699999999999953</v>
      </c>
      <c r="H1360" s="35">
        <v>203752.25</v>
      </c>
      <c r="I1360" s="35">
        <v>216259</v>
      </c>
      <c r="J1360" s="35">
        <v>12506.75</v>
      </c>
    </row>
    <row r="1361" spans="1:10">
      <c r="A1361" t="s">
        <v>673</v>
      </c>
      <c r="B1361" t="s">
        <v>46</v>
      </c>
      <c r="C1361" t="s">
        <v>542</v>
      </c>
      <c r="D1361" s="8" t="s">
        <v>962</v>
      </c>
      <c r="E1361" s="8">
        <v>1</v>
      </c>
      <c r="F1361" s="8">
        <v>1</v>
      </c>
      <c r="G1361" s="8">
        <v>0</v>
      </c>
      <c r="H1361" s="35">
        <v>6388.16</v>
      </c>
      <c r="I1361" s="35">
        <v>6388</v>
      </c>
      <c r="J1361" s="35">
        <v>-0.15999999999985448</v>
      </c>
    </row>
    <row r="1362" spans="1:10">
      <c r="A1362" t="s">
        <v>673</v>
      </c>
      <c r="B1362" t="s">
        <v>46</v>
      </c>
      <c r="C1362" t="s">
        <v>558</v>
      </c>
      <c r="D1362" s="8" t="s">
        <v>61</v>
      </c>
      <c r="E1362" s="8">
        <v>1</v>
      </c>
      <c r="F1362" s="8">
        <v>2</v>
      </c>
      <c r="G1362" s="8">
        <v>1</v>
      </c>
      <c r="H1362" s="35">
        <v>5000</v>
      </c>
      <c r="I1362" s="35">
        <v>14469</v>
      </c>
      <c r="J1362" s="35">
        <v>9469</v>
      </c>
    </row>
    <row r="1363" spans="1:10">
      <c r="A1363" t="s">
        <v>673</v>
      </c>
      <c r="B1363" t="s">
        <v>46</v>
      </c>
      <c r="C1363" t="s">
        <v>604</v>
      </c>
      <c r="D1363" s="8" t="s">
        <v>963</v>
      </c>
      <c r="E1363" s="8">
        <v>2.4500000000000002</v>
      </c>
      <c r="F1363" s="8">
        <v>2</v>
      </c>
      <c r="G1363" s="8">
        <v>-0.45000000000000018</v>
      </c>
      <c r="H1363" s="35">
        <v>15732.23</v>
      </c>
      <c r="I1363" s="35">
        <v>11388</v>
      </c>
      <c r="J1363" s="35">
        <v>-4344.2299999999996</v>
      </c>
    </row>
    <row r="1364" spans="1:10">
      <c r="A1364" t="s">
        <v>673</v>
      </c>
      <c r="B1364" t="s">
        <v>46</v>
      </c>
      <c r="C1364" t="s">
        <v>623</v>
      </c>
      <c r="D1364" s="8" t="s">
        <v>216</v>
      </c>
      <c r="E1364" s="8">
        <v>2</v>
      </c>
      <c r="F1364" s="8">
        <v>2</v>
      </c>
      <c r="G1364" s="8">
        <v>0</v>
      </c>
      <c r="H1364" s="35">
        <v>13936.369999999999</v>
      </c>
      <c r="I1364" s="35">
        <v>13936</v>
      </c>
      <c r="J1364" s="35">
        <v>-0.36999999999898137</v>
      </c>
    </row>
    <row r="1365" spans="1:10">
      <c r="A1365" t="s">
        <v>673</v>
      </c>
      <c r="B1365" t="s">
        <v>46</v>
      </c>
      <c r="C1365" t="s">
        <v>626</v>
      </c>
      <c r="D1365" s="8" t="s">
        <v>44</v>
      </c>
      <c r="E1365" s="8">
        <v>2</v>
      </c>
      <c r="F1365" s="8">
        <v>3</v>
      </c>
      <c r="G1365" s="8">
        <v>1</v>
      </c>
      <c r="H1365" s="35">
        <v>18760.419999999998</v>
      </c>
      <c r="I1365" s="35">
        <v>28760</v>
      </c>
      <c r="J1365" s="35">
        <v>9999.5800000000017</v>
      </c>
    </row>
    <row r="1366" spans="1:10">
      <c r="A1366" t="s">
        <v>673</v>
      </c>
      <c r="B1366" t="s">
        <v>46</v>
      </c>
      <c r="C1366" t="s">
        <v>629</v>
      </c>
      <c r="D1366" s="8" t="s">
        <v>45</v>
      </c>
      <c r="E1366" s="8">
        <v>48.019999999999996</v>
      </c>
      <c r="F1366" s="8">
        <v>43</v>
      </c>
      <c r="G1366" s="8">
        <v>-5.019999999999996</v>
      </c>
      <c r="H1366" s="35">
        <v>449344.23</v>
      </c>
      <c r="I1366" s="35">
        <v>399433</v>
      </c>
      <c r="J1366" s="35">
        <v>-49911.229999999981</v>
      </c>
    </row>
    <row r="1367" spans="1:10">
      <c r="A1367" t="s">
        <v>673</v>
      </c>
      <c r="B1367" t="s">
        <v>46</v>
      </c>
      <c r="C1367" t="s">
        <v>680</v>
      </c>
      <c r="D1367" s="8" t="s">
        <v>47</v>
      </c>
      <c r="E1367" s="8">
        <v>9.620000000000001</v>
      </c>
      <c r="F1367" s="8">
        <v>8</v>
      </c>
      <c r="G1367" s="8">
        <v>-1.620000000000001</v>
      </c>
      <c r="H1367" s="35">
        <v>89384.03</v>
      </c>
      <c r="I1367" s="35">
        <v>74395</v>
      </c>
      <c r="J1367" s="35">
        <v>-14989.029999999999</v>
      </c>
    </row>
    <row r="1368" spans="1:10">
      <c r="A1368" t="s">
        <v>673</v>
      </c>
      <c r="B1368" t="s">
        <v>46</v>
      </c>
      <c r="C1368" t="s">
        <v>723</v>
      </c>
      <c r="D1368" s="8" t="s">
        <v>218</v>
      </c>
      <c r="E1368" s="8">
        <v>31.749999999999996</v>
      </c>
      <c r="F1368" s="8">
        <v>26</v>
      </c>
      <c r="G1368" s="8">
        <v>-5.7499999999999964</v>
      </c>
      <c r="H1368" s="35">
        <v>267043.68000000005</v>
      </c>
      <c r="I1368" s="35">
        <v>187580</v>
      </c>
      <c r="J1368" s="35">
        <v>-79463.680000000051</v>
      </c>
    </row>
    <row r="1369" spans="1:10">
      <c r="A1369" t="s">
        <v>673</v>
      </c>
      <c r="B1369" t="s">
        <v>46</v>
      </c>
      <c r="C1369" t="s">
        <v>728</v>
      </c>
      <c r="D1369" s="8" t="s">
        <v>219</v>
      </c>
      <c r="E1369" s="8">
        <v>1</v>
      </c>
      <c r="F1369" s="8">
        <v>1</v>
      </c>
      <c r="G1369" s="8">
        <v>0</v>
      </c>
      <c r="H1369" s="35">
        <v>5000</v>
      </c>
      <c r="I1369" s="35">
        <v>5000</v>
      </c>
      <c r="J1369" s="35">
        <v>0</v>
      </c>
    </row>
    <row r="1370" spans="1:10">
      <c r="A1370" t="s">
        <v>673</v>
      </c>
      <c r="B1370" t="s">
        <v>46</v>
      </c>
      <c r="C1370" t="s">
        <v>752</v>
      </c>
      <c r="D1370" s="8" t="s">
        <v>791</v>
      </c>
      <c r="E1370" s="8">
        <v>30.370000000000008</v>
      </c>
      <c r="F1370" s="8">
        <v>33</v>
      </c>
      <c r="G1370" s="8">
        <v>2.6299999999999919</v>
      </c>
      <c r="H1370" s="35">
        <v>203664.76000000004</v>
      </c>
      <c r="I1370" s="35">
        <v>227376</v>
      </c>
      <c r="J1370" s="35">
        <v>23711.239999999962</v>
      </c>
    </row>
    <row r="1371" spans="1:10">
      <c r="A1371" t="s">
        <v>674</v>
      </c>
      <c r="B1371" t="s">
        <v>185</v>
      </c>
      <c r="C1371" t="s">
        <v>404</v>
      </c>
      <c r="D1371" s="8" t="s">
        <v>183</v>
      </c>
      <c r="E1371" s="8">
        <v>12</v>
      </c>
      <c r="F1371" s="8">
        <v>10</v>
      </c>
      <c r="G1371" s="8">
        <v>-2</v>
      </c>
      <c r="H1371" s="35">
        <v>128811.52</v>
      </c>
      <c r="I1371" s="35">
        <v>118812</v>
      </c>
      <c r="J1371" s="35">
        <v>-9999.5200000000041</v>
      </c>
    </row>
    <row r="1372" spans="1:10">
      <c r="A1372" t="s">
        <v>674</v>
      </c>
      <c r="B1372" t="s">
        <v>185</v>
      </c>
      <c r="C1372" t="s">
        <v>427</v>
      </c>
      <c r="D1372" s="8" t="s">
        <v>176</v>
      </c>
      <c r="E1372" s="8">
        <v>3</v>
      </c>
      <c r="F1372" s="8">
        <v>5</v>
      </c>
      <c r="G1372" s="8">
        <v>2</v>
      </c>
      <c r="H1372" s="35">
        <v>15000</v>
      </c>
      <c r="I1372" s="35">
        <v>25000</v>
      </c>
      <c r="J1372" s="35">
        <v>10000</v>
      </c>
    </row>
    <row r="1373" spans="1:10">
      <c r="A1373" t="s">
        <v>674</v>
      </c>
      <c r="B1373" t="s">
        <v>185</v>
      </c>
      <c r="C1373" t="s">
        <v>445</v>
      </c>
      <c r="D1373" s="8" t="s">
        <v>74</v>
      </c>
      <c r="E1373" s="8">
        <v>1</v>
      </c>
      <c r="F1373" s="8">
        <v>1</v>
      </c>
      <c r="G1373" s="8">
        <v>0</v>
      </c>
      <c r="H1373" s="35">
        <v>5000</v>
      </c>
      <c r="I1373" s="35">
        <v>5000</v>
      </c>
      <c r="J1373" s="35">
        <v>0</v>
      </c>
    </row>
    <row r="1374" spans="1:10">
      <c r="A1374" t="s">
        <v>674</v>
      </c>
      <c r="B1374" t="s">
        <v>185</v>
      </c>
      <c r="C1374" t="s">
        <v>497</v>
      </c>
      <c r="D1374" s="8" t="s">
        <v>213</v>
      </c>
      <c r="E1374" s="8">
        <v>1</v>
      </c>
      <c r="F1374" s="8">
        <v>1</v>
      </c>
      <c r="G1374" s="8">
        <v>0</v>
      </c>
      <c r="H1374" s="35">
        <v>5000</v>
      </c>
      <c r="I1374" s="35">
        <v>5000</v>
      </c>
      <c r="J1374" s="35">
        <v>0</v>
      </c>
    </row>
    <row r="1375" spans="1:10">
      <c r="A1375" t="s">
        <v>674</v>
      </c>
      <c r="B1375" t="s">
        <v>185</v>
      </c>
      <c r="C1375" t="s">
        <v>501</v>
      </c>
      <c r="D1375" s="8" t="s">
        <v>198</v>
      </c>
      <c r="E1375" s="8">
        <v>2</v>
      </c>
      <c r="F1375" s="8">
        <v>2</v>
      </c>
      <c r="G1375" s="8">
        <v>0</v>
      </c>
      <c r="H1375" s="35">
        <v>18539.25</v>
      </c>
      <c r="I1375" s="35">
        <v>18539</v>
      </c>
      <c r="J1375" s="35">
        <v>-0.25</v>
      </c>
    </row>
    <row r="1376" spans="1:10">
      <c r="A1376" t="s">
        <v>674</v>
      </c>
      <c r="B1376" t="s">
        <v>185</v>
      </c>
      <c r="C1376" t="s">
        <v>506</v>
      </c>
      <c r="D1376" s="8" t="s">
        <v>199</v>
      </c>
      <c r="E1376" s="8">
        <v>7</v>
      </c>
      <c r="F1376" s="8">
        <v>4</v>
      </c>
      <c r="G1376" s="8">
        <v>-3</v>
      </c>
      <c r="H1376" s="35">
        <v>41927.760000000002</v>
      </c>
      <c r="I1376" s="35">
        <v>20000</v>
      </c>
      <c r="J1376" s="35">
        <v>-21927.760000000002</v>
      </c>
    </row>
    <row r="1377" spans="1:10">
      <c r="A1377" t="s">
        <v>674</v>
      </c>
      <c r="B1377" t="s">
        <v>185</v>
      </c>
      <c r="C1377" t="s">
        <v>508</v>
      </c>
      <c r="D1377" s="8" t="s">
        <v>177</v>
      </c>
      <c r="E1377" s="8">
        <v>16</v>
      </c>
      <c r="F1377" s="8">
        <v>16</v>
      </c>
      <c r="G1377" s="8">
        <v>0</v>
      </c>
      <c r="H1377" s="35">
        <v>81996.44</v>
      </c>
      <c r="I1377" s="35">
        <v>81996</v>
      </c>
      <c r="J1377" s="35">
        <v>-0.44000000000232831</v>
      </c>
    </row>
    <row r="1378" spans="1:10">
      <c r="A1378" t="s">
        <v>674</v>
      </c>
      <c r="B1378" t="s">
        <v>185</v>
      </c>
      <c r="C1378" t="s">
        <v>649</v>
      </c>
      <c r="D1378" s="8" t="s">
        <v>184</v>
      </c>
      <c r="E1378" s="8">
        <v>13</v>
      </c>
      <c r="F1378" s="8">
        <v>16</v>
      </c>
      <c r="G1378" s="8">
        <v>3</v>
      </c>
      <c r="H1378" s="35">
        <v>83611.25</v>
      </c>
      <c r="I1378" s="35">
        <v>103612</v>
      </c>
      <c r="J1378" s="35">
        <v>20000.75</v>
      </c>
    </row>
    <row r="1379" spans="1:10">
      <c r="A1379" t="s">
        <v>674</v>
      </c>
      <c r="B1379" t="s">
        <v>185</v>
      </c>
      <c r="C1379" t="s">
        <v>696</v>
      </c>
      <c r="D1379" s="8" t="s">
        <v>84</v>
      </c>
      <c r="E1379" s="8">
        <v>2</v>
      </c>
      <c r="F1379" s="8">
        <v>2</v>
      </c>
      <c r="G1379" s="8">
        <v>0</v>
      </c>
      <c r="H1379" s="35">
        <v>21753.1</v>
      </c>
      <c r="I1379" s="35">
        <v>21753</v>
      </c>
      <c r="J1379" s="35">
        <v>-9.9999999998544808E-2</v>
      </c>
    </row>
    <row r="1380" spans="1:10">
      <c r="A1380" t="s">
        <v>674</v>
      </c>
      <c r="B1380" t="s">
        <v>185</v>
      </c>
      <c r="C1380" t="s">
        <v>707</v>
      </c>
      <c r="D1380" s="8" t="s">
        <v>946</v>
      </c>
      <c r="E1380" s="8">
        <v>7</v>
      </c>
      <c r="F1380" s="8">
        <v>8</v>
      </c>
      <c r="G1380" s="8">
        <v>1</v>
      </c>
      <c r="H1380" s="35">
        <v>54928.05</v>
      </c>
      <c r="I1380" s="35">
        <v>59928</v>
      </c>
      <c r="J1380" s="35">
        <v>4999.9499999999971</v>
      </c>
    </row>
    <row r="1381" spans="1:10">
      <c r="A1381" t="s">
        <v>674</v>
      </c>
      <c r="B1381" t="s">
        <v>185</v>
      </c>
      <c r="C1381" t="s">
        <v>724</v>
      </c>
      <c r="D1381" s="8" t="s">
        <v>234</v>
      </c>
      <c r="E1381" s="8">
        <v>8</v>
      </c>
      <c r="F1381" s="8">
        <v>10</v>
      </c>
      <c r="G1381" s="8">
        <v>2</v>
      </c>
      <c r="H1381" s="35">
        <v>40000</v>
      </c>
      <c r="I1381" s="35">
        <v>55000</v>
      </c>
      <c r="J1381" s="35">
        <v>15000</v>
      </c>
    </row>
    <row r="1382" spans="1:10">
      <c r="A1382" t="s">
        <v>674</v>
      </c>
      <c r="B1382" t="s">
        <v>185</v>
      </c>
      <c r="C1382" t="s">
        <v>740</v>
      </c>
      <c r="D1382" s="8" t="s">
        <v>137</v>
      </c>
      <c r="E1382" s="8">
        <v>1</v>
      </c>
      <c r="F1382" s="8">
        <v>1</v>
      </c>
      <c r="G1382" s="8">
        <v>0</v>
      </c>
      <c r="H1382" s="35">
        <v>19721.599999999999</v>
      </c>
      <c r="I1382" s="35">
        <v>19722</v>
      </c>
      <c r="J1382" s="35">
        <v>0.40000000000145519</v>
      </c>
    </row>
    <row r="1383" spans="1:10">
      <c r="A1383" t="s">
        <v>674</v>
      </c>
      <c r="B1383" t="s">
        <v>185</v>
      </c>
      <c r="C1383" t="s">
        <v>743</v>
      </c>
      <c r="D1383" s="8" t="s">
        <v>186</v>
      </c>
      <c r="E1383" s="8">
        <v>3</v>
      </c>
      <c r="F1383" s="8">
        <v>11</v>
      </c>
      <c r="G1383" s="8">
        <v>8</v>
      </c>
      <c r="H1383" s="35">
        <v>15000</v>
      </c>
      <c r="I1383" s="35">
        <v>60000</v>
      </c>
      <c r="J1383" s="35">
        <v>45000</v>
      </c>
    </row>
    <row r="1384" spans="1:10">
      <c r="A1384" t="s">
        <v>675</v>
      </c>
      <c r="B1384" t="s">
        <v>288</v>
      </c>
      <c r="C1384" t="s">
        <v>409</v>
      </c>
      <c r="D1384" s="8" t="s">
        <v>39</v>
      </c>
      <c r="E1384" s="8">
        <v>2</v>
      </c>
      <c r="F1384" s="8">
        <v>2</v>
      </c>
      <c r="G1384" s="8">
        <v>0</v>
      </c>
      <c r="H1384" s="35">
        <v>10000</v>
      </c>
      <c r="I1384" s="35">
        <v>10000</v>
      </c>
      <c r="J1384" s="35">
        <v>0</v>
      </c>
    </row>
    <row r="1385" spans="1:10">
      <c r="A1385" t="s">
        <v>675</v>
      </c>
      <c r="B1385" t="s">
        <v>288</v>
      </c>
      <c r="C1385" t="s">
        <v>434</v>
      </c>
      <c r="D1385" s="8" t="s">
        <v>208</v>
      </c>
      <c r="E1385" s="8">
        <v>2</v>
      </c>
      <c r="F1385" s="8">
        <v>4</v>
      </c>
      <c r="G1385" s="8">
        <v>2</v>
      </c>
      <c r="H1385" s="35">
        <v>10000</v>
      </c>
      <c r="I1385" s="35">
        <v>25000</v>
      </c>
      <c r="J1385" s="35">
        <v>15000</v>
      </c>
    </row>
    <row r="1386" spans="1:10">
      <c r="A1386" t="s">
        <v>675</v>
      </c>
      <c r="B1386" t="s">
        <v>288</v>
      </c>
      <c r="C1386" t="s">
        <v>485</v>
      </c>
      <c r="D1386" s="8" t="s">
        <v>40</v>
      </c>
      <c r="E1386" s="8">
        <v>2</v>
      </c>
      <c r="F1386" s="8">
        <v>7</v>
      </c>
      <c r="G1386" s="8">
        <v>5</v>
      </c>
      <c r="H1386" s="35">
        <v>36893.97</v>
      </c>
      <c r="I1386" s="35">
        <v>61894</v>
      </c>
      <c r="J1386" s="35">
        <v>25000.03</v>
      </c>
    </row>
    <row r="1387" spans="1:10">
      <c r="A1387" t="s">
        <v>675</v>
      </c>
      <c r="B1387" t="s">
        <v>288</v>
      </c>
      <c r="C1387" t="s">
        <v>558</v>
      </c>
      <c r="D1387" s="8" t="s">
        <v>61</v>
      </c>
      <c r="E1387" s="8">
        <v>4</v>
      </c>
      <c r="F1387" s="8">
        <v>9</v>
      </c>
      <c r="G1387" s="8">
        <v>5</v>
      </c>
      <c r="H1387" s="35">
        <v>21722.059999999998</v>
      </c>
      <c r="I1387" s="35">
        <v>46722</v>
      </c>
      <c r="J1387" s="35">
        <v>24999.940000000002</v>
      </c>
    </row>
    <row r="1388" spans="1:10">
      <c r="A1388" t="s">
        <v>675</v>
      </c>
      <c r="B1388" t="s">
        <v>288</v>
      </c>
      <c r="C1388" t="s">
        <v>623</v>
      </c>
      <c r="D1388" s="8" t="s">
        <v>216</v>
      </c>
      <c r="E1388" s="8">
        <v>2</v>
      </c>
      <c r="F1388" s="8">
        <v>4</v>
      </c>
      <c r="G1388" s="8">
        <v>2</v>
      </c>
      <c r="H1388" s="35">
        <v>54874.45</v>
      </c>
      <c r="I1388" s="35">
        <v>69874</v>
      </c>
      <c r="J1388" s="35">
        <v>14999.550000000003</v>
      </c>
    </row>
    <row r="1389" spans="1:10">
      <c r="A1389" t="s">
        <v>675</v>
      </c>
      <c r="B1389" t="s">
        <v>288</v>
      </c>
      <c r="C1389" t="s">
        <v>723</v>
      </c>
      <c r="D1389" s="8" t="s">
        <v>218</v>
      </c>
      <c r="E1389" s="8">
        <v>3</v>
      </c>
      <c r="F1389" s="8">
        <v>1</v>
      </c>
      <c r="G1389" s="8">
        <v>-2</v>
      </c>
      <c r="H1389" s="35">
        <v>26709.18</v>
      </c>
      <c r="I1389" s="35">
        <v>5000</v>
      </c>
      <c r="J1389" s="35">
        <v>-21709.18</v>
      </c>
    </row>
    <row r="1390" spans="1:10">
      <c r="A1390" t="s">
        <v>679</v>
      </c>
      <c r="B1390" t="s">
        <v>134</v>
      </c>
      <c r="C1390" t="s">
        <v>351</v>
      </c>
      <c r="D1390" s="8" t="s">
        <v>127</v>
      </c>
      <c r="E1390" s="8">
        <v>0.44</v>
      </c>
      <c r="F1390" s="8">
        <v>0</v>
      </c>
      <c r="G1390" s="8">
        <v>-0.44</v>
      </c>
      <c r="H1390" s="35">
        <v>2200</v>
      </c>
      <c r="I1390" s="35">
        <v>0</v>
      </c>
      <c r="J1390" s="35">
        <v>-2200</v>
      </c>
    </row>
    <row r="1391" spans="1:10">
      <c r="A1391" t="s">
        <v>679</v>
      </c>
      <c r="B1391" t="s">
        <v>134</v>
      </c>
      <c r="C1391" t="s">
        <v>420</v>
      </c>
      <c r="D1391" s="8" t="s">
        <v>128</v>
      </c>
      <c r="E1391" s="8">
        <v>2</v>
      </c>
      <c r="F1391" s="8">
        <v>0</v>
      </c>
      <c r="G1391" s="8">
        <v>-2</v>
      </c>
      <c r="H1391" s="35">
        <v>10000</v>
      </c>
      <c r="I1391" s="35">
        <v>0</v>
      </c>
      <c r="J1391" s="35">
        <v>-10000</v>
      </c>
    </row>
    <row r="1392" spans="1:10">
      <c r="A1392" t="s">
        <v>679</v>
      </c>
      <c r="B1392" t="s">
        <v>134</v>
      </c>
      <c r="C1392" t="s">
        <v>442</v>
      </c>
      <c r="D1392" s="8" t="s">
        <v>129</v>
      </c>
      <c r="E1392" s="8">
        <v>1</v>
      </c>
      <c r="F1392" s="8">
        <v>1</v>
      </c>
      <c r="G1392" s="8">
        <v>0</v>
      </c>
      <c r="H1392" s="35">
        <v>5000</v>
      </c>
      <c r="I1392" s="35">
        <v>10000</v>
      </c>
      <c r="J1392" s="35">
        <v>5000</v>
      </c>
    </row>
    <row r="1393" spans="1:10">
      <c r="A1393" t="s">
        <v>679</v>
      </c>
      <c r="B1393" t="s">
        <v>134</v>
      </c>
      <c r="C1393" t="s">
        <v>443</v>
      </c>
      <c r="D1393" s="8" t="s">
        <v>95</v>
      </c>
      <c r="E1393" s="8">
        <v>14.950000000000001</v>
      </c>
      <c r="F1393" s="8">
        <v>16</v>
      </c>
      <c r="G1393" s="8">
        <v>1.0499999999999989</v>
      </c>
      <c r="H1393" s="35">
        <v>111643.63999999998</v>
      </c>
      <c r="I1393" s="35">
        <v>116893</v>
      </c>
      <c r="J1393" s="35">
        <v>5249.3600000000151</v>
      </c>
    </row>
    <row r="1394" spans="1:10">
      <c r="A1394" t="s">
        <v>679</v>
      </c>
      <c r="B1394" t="s">
        <v>134</v>
      </c>
      <c r="C1394" t="s">
        <v>549</v>
      </c>
      <c r="D1394" s="8" t="s">
        <v>130</v>
      </c>
      <c r="E1394" s="8">
        <v>3.71</v>
      </c>
      <c r="F1394" s="8">
        <v>3</v>
      </c>
      <c r="G1394" s="8">
        <v>-0.71</v>
      </c>
      <c r="H1394" s="35">
        <v>19704.440000000002</v>
      </c>
      <c r="I1394" s="35">
        <v>16154</v>
      </c>
      <c r="J1394" s="35">
        <v>-3550.4400000000023</v>
      </c>
    </row>
    <row r="1395" spans="1:10">
      <c r="A1395" t="s">
        <v>679</v>
      </c>
      <c r="B1395" t="s">
        <v>134</v>
      </c>
      <c r="C1395" t="s">
        <v>658</v>
      </c>
      <c r="D1395" s="8" t="s">
        <v>109</v>
      </c>
      <c r="E1395" s="8">
        <v>1</v>
      </c>
      <c r="F1395" s="8">
        <v>0</v>
      </c>
      <c r="G1395" s="8">
        <v>-1</v>
      </c>
      <c r="H1395" s="35">
        <v>12373.52</v>
      </c>
      <c r="I1395" s="35">
        <v>0</v>
      </c>
      <c r="J1395" s="35">
        <v>-12373.52</v>
      </c>
    </row>
    <row r="1396" spans="1:10">
      <c r="A1396" t="s">
        <v>679</v>
      </c>
      <c r="B1396" t="s">
        <v>134</v>
      </c>
      <c r="C1396" t="s">
        <v>750</v>
      </c>
      <c r="D1396" s="8" t="s">
        <v>940</v>
      </c>
      <c r="E1396" s="8">
        <v>1</v>
      </c>
      <c r="F1396" s="8">
        <v>0</v>
      </c>
      <c r="G1396" s="8">
        <v>-1</v>
      </c>
      <c r="H1396" s="35">
        <v>5000</v>
      </c>
      <c r="I1396" s="35">
        <v>0</v>
      </c>
      <c r="J1396" s="35">
        <v>-5000</v>
      </c>
    </row>
    <row r="1397" spans="1:10">
      <c r="A1397" t="s">
        <v>680</v>
      </c>
      <c r="B1397" t="s">
        <v>47</v>
      </c>
      <c r="C1397" t="s">
        <v>485</v>
      </c>
      <c r="D1397" s="8" t="s">
        <v>40</v>
      </c>
      <c r="E1397" s="8">
        <v>3</v>
      </c>
      <c r="F1397" s="8">
        <v>3</v>
      </c>
      <c r="G1397" s="8">
        <v>0</v>
      </c>
      <c r="H1397" s="35">
        <v>15000</v>
      </c>
      <c r="I1397" s="35">
        <v>15000</v>
      </c>
      <c r="J1397" s="35">
        <v>0</v>
      </c>
    </row>
    <row r="1398" spans="1:10">
      <c r="A1398" t="s">
        <v>680</v>
      </c>
      <c r="B1398" t="s">
        <v>47</v>
      </c>
      <c r="C1398" t="s">
        <v>629</v>
      </c>
      <c r="D1398" s="8" t="s">
        <v>45</v>
      </c>
      <c r="E1398" s="8">
        <v>6.53</v>
      </c>
      <c r="F1398" s="8">
        <v>5</v>
      </c>
      <c r="G1398" s="8">
        <v>-1.5300000000000002</v>
      </c>
      <c r="H1398" s="35">
        <v>34216.65</v>
      </c>
      <c r="I1398" s="35">
        <v>26567</v>
      </c>
      <c r="J1398" s="35">
        <v>-7649.6500000000015</v>
      </c>
    </row>
    <row r="1399" spans="1:10">
      <c r="A1399" t="s">
        <v>685</v>
      </c>
      <c r="B1399" t="s">
        <v>206</v>
      </c>
      <c r="C1399" t="s">
        <v>356</v>
      </c>
      <c r="D1399" s="8" t="s">
        <v>54</v>
      </c>
      <c r="E1399" s="8">
        <v>1</v>
      </c>
      <c r="F1399" s="8">
        <v>0</v>
      </c>
      <c r="G1399" s="8">
        <v>-1</v>
      </c>
      <c r="H1399" s="35">
        <v>5000</v>
      </c>
      <c r="I1399" s="35">
        <v>0</v>
      </c>
      <c r="J1399" s="35">
        <v>-5000</v>
      </c>
    </row>
    <row r="1400" spans="1:10">
      <c r="A1400" t="s">
        <v>685</v>
      </c>
      <c r="B1400" t="s">
        <v>206</v>
      </c>
      <c r="C1400" t="s">
        <v>422</v>
      </c>
      <c r="D1400" s="8" t="s">
        <v>56</v>
      </c>
      <c r="E1400" s="8">
        <v>4</v>
      </c>
      <c r="F1400" s="8">
        <v>7</v>
      </c>
      <c r="G1400" s="8">
        <v>3</v>
      </c>
      <c r="H1400" s="35">
        <v>24377.61</v>
      </c>
      <c r="I1400" s="35">
        <v>44378</v>
      </c>
      <c r="J1400" s="35">
        <v>20000.39</v>
      </c>
    </row>
    <row r="1401" spans="1:10">
      <c r="A1401" t="s">
        <v>685</v>
      </c>
      <c r="B1401" t="s">
        <v>206</v>
      </c>
      <c r="C1401" t="s">
        <v>462</v>
      </c>
      <c r="D1401" s="8" t="s">
        <v>58</v>
      </c>
      <c r="E1401" s="8">
        <v>10</v>
      </c>
      <c r="F1401" s="8">
        <v>11</v>
      </c>
      <c r="G1401" s="8">
        <v>1</v>
      </c>
      <c r="H1401" s="35">
        <v>163993.28999999998</v>
      </c>
      <c r="I1401" s="35">
        <v>168994</v>
      </c>
      <c r="J1401" s="35">
        <v>5000.710000000021</v>
      </c>
    </row>
    <row r="1402" spans="1:10">
      <c r="A1402" t="s">
        <v>685</v>
      </c>
      <c r="B1402" t="s">
        <v>206</v>
      </c>
      <c r="C1402" t="s">
        <v>475</v>
      </c>
      <c r="D1402" s="8" t="s">
        <v>205</v>
      </c>
      <c r="E1402" s="8">
        <v>9.2800000000000011</v>
      </c>
      <c r="F1402" s="8">
        <v>10</v>
      </c>
      <c r="G1402" s="8">
        <v>0.71999999999999886</v>
      </c>
      <c r="H1402" s="35">
        <v>50496.71</v>
      </c>
      <c r="I1402" s="35">
        <v>52415</v>
      </c>
      <c r="J1402" s="35">
        <v>1918.2900000000009</v>
      </c>
    </row>
    <row r="1403" spans="1:10">
      <c r="A1403" t="s">
        <v>685</v>
      </c>
      <c r="B1403" t="s">
        <v>206</v>
      </c>
      <c r="C1403" t="s">
        <v>558</v>
      </c>
      <c r="D1403" s="8" t="s">
        <v>61</v>
      </c>
      <c r="E1403" s="8">
        <v>1</v>
      </c>
      <c r="F1403" s="8">
        <v>1</v>
      </c>
      <c r="G1403" s="8">
        <v>0</v>
      </c>
      <c r="H1403" s="35">
        <v>10748.84</v>
      </c>
      <c r="I1403" s="35">
        <v>10749</v>
      </c>
      <c r="J1403" s="35">
        <v>0.15999999999985448</v>
      </c>
    </row>
    <row r="1404" spans="1:10">
      <c r="A1404" t="s">
        <v>685</v>
      </c>
      <c r="B1404" t="s">
        <v>206</v>
      </c>
      <c r="C1404" t="s">
        <v>623</v>
      </c>
      <c r="D1404" s="8" t="s">
        <v>216</v>
      </c>
      <c r="E1404" s="8">
        <v>1</v>
      </c>
      <c r="F1404" s="8">
        <v>1</v>
      </c>
      <c r="G1404" s="8">
        <v>0</v>
      </c>
      <c r="H1404" s="35">
        <v>5000</v>
      </c>
      <c r="I1404" s="35">
        <v>5000</v>
      </c>
      <c r="J1404" s="35">
        <v>0</v>
      </c>
    </row>
    <row r="1405" spans="1:10">
      <c r="A1405" t="s">
        <v>685</v>
      </c>
      <c r="B1405" t="s">
        <v>206</v>
      </c>
      <c r="C1405" t="s">
        <v>626</v>
      </c>
      <c r="D1405" s="8" t="s">
        <v>44</v>
      </c>
      <c r="E1405" s="8">
        <v>2</v>
      </c>
      <c r="F1405" s="8">
        <v>2</v>
      </c>
      <c r="G1405" s="8">
        <v>0</v>
      </c>
      <c r="H1405" s="35">
        <v>10000</v>
      </c>
      <c r="I1405" s="35">
        <v>15000</v>
      </c>
      <c r="J1405" s="35">
        <v>5000</v>
      </c>
    </row>
    <row r="1406" spans="1:10">
      <c r="A1406" t="s">
        <v>685</v>
      </c>
      <c r="B1406" t="s">
        <v>206</v>
      </c>
      <c r="C1406" t="s">
        <v>637</v>
      </c>
      <c r="D1406" s="8" t="s">
        <v>64</v>
      </c>
      <c r="E1406" s="8">
        <v>1</v>
      </c>
      <c r="F1406" s="8">
        <v>2</v>
      </c>
      <c r="G1406" s="8">
        <v>1</v>
      </c>
      <c r="H1406" s="35">
        <v>5000</v>
      </c>
      <c r="I1406" s="35">
        <v>10000</v>
      </c>
      <c r="J1406" s="35">
        <v>5000</v>
      </c>
    </row>
    <row r="1407" spans="1:10">
      <c r="A1407" t="s">
        <v>685</v>
      </c>
      <c r="B1407" t="s">
        <v>206</v>
      </c>
      <c r="C1407" t="s">
        <v>688</v>
      </c>
      <c r="D1407" s="8" t="s">
        <v>207</v>
      </c>
      <c r="E1407" s="8">
        <v>1</v>
      </c>
      <c r="F1407" s="8">
        <v>1</v>
      </c>
      <c r="G1407" s="8">
        <v>0</v>
      </c>
      <c r="H1407" s="35">
        <v>5000</v>
      </c>
      <c r="I1407" s="35">
        <v>5000</v>
      </c>
      <c r="J1407" s="35">
        <v>0</v>
      </c>
    </row>
    <row r="1408" spans="1:10">
      <c r="A1408" t="s">
        <v>685</v>
      </c>
      <c r="B1408" t="s">
        <v>206</v>
      </c>
      <c r="C1408" t="s">
        <v>725</v>
      </c>
      <c r="D1408" s="8" t="s">
        <v>67</v>
      </c>
      <c r="E1408" s="8">
        <v>4</v>
      </c>
      <c r="F1408" s="8">
        <v>2</v>
      </c>
      <c r="G1408" s="8">
        <v>-2</v>
      </c>
      <c r="H1408" s="35">
        <v>20000</v>
      </c>
      <c r="I1408" s="35">
        <v>10000</v>
      </c>
      <c r="J1408" s="35">
        <v>-10000</v>
      </c>
    </row>
    <row r="1409" spans="1:10">
      <c r="A1409" t="s">
        <v>685</v>
      </c>
      <c r="B1409" t="s">
        <v>206</v>
      </c>
      <c r="C1409" t="s">
        <v>738</v>
      </c>
      <c r="D1409" s="8" t="s">
        <v>195</v>
      </c>
      <c r="E1409" s="8">
        <v>1</v>
      </c>
      <c r="F1409" s="8">
        <v>0</v>
      </c>
      <c r="G1409" s="8">
        <v>-1</v>
      </c>
      <c r="H1409" s="35">
        <v>7908.37</v>
      </c>
      <c r="I1409" s="35">
        <v>0</v>
      </c>
      <c r="J1409" s="35">
        <v>-7908.37</v>
      </c>
    </row>
    <row r="1410" spans="1:10">
      <c r="A1410" t="s">
        <v>685</v>
      </c>
      <c r="B1410" t="s">
        <v>206</v>
      </c>
      <c r="C1410" t="s">
        <v>746</v>
      </c>
      <c r="D1410" s="8" t="s">
        <v>210</v>
      </c>
      <c r="E1410" s="8">
        <v>1</v>
      </c>
      <c r="F1410" s="8">
        <v>0</v>
      </c>
      <c r="G1410" s="8">
        <v>-1</v>
      </c>
      <c r="H1410" s="35">
        <v>5000</v>
      </c>
      <c r="I1410" s="35">
        <v>0</v>
      </c>
      <c r="J1410" s="35">
        <v>-5000</v>
      </c>
    </row>
    <row r="1411" spans="1:10">
      <c r="A1411" t="s">
        <v>688</v>
      </c>
      <c r="B1411" t="s">
        <v>207</v>
      </c>
      <c r="C1411" t="s">
        <v>356</v>
      </c>
      <c r="D1411" s="8" t="s">
        <v>54</v>
      </c>
      <c r="E1411" s="8">
        <v>0</v>
      </c>
      <c r="F1411" s="8">
        <v>1</v>
      </c>
      <c r="G1411" s="8">
        <v>1</v>
      </c>
      <c r="H1411" s="35">
        <v>0</v>
      </c>
      <c r="I1411" s="35">
        <v>5000</v>
      </c>
      <c r="J1411" s="35">
        <v>5000</v>
      </c>
    </row>
    <row r="1412" spans="1:10">
      <c r="A1412" t="s">
        <v>688</v>
      </c>
      <c r="B1412" t="s">
        <v>207</v>
      </c>
      <c r="C1412" t="s">
        <v>409</v>
      </c>
      <c r="D1412" s="8" t="s">
        <v>39</v>
      </c>
      <c r="E1412" s="8">
        <v>0</v>
      </c>
      <c r="F1412" s="8">
        <v>1</v>
      </c>
      <c r="G1412" s="8">
        <v>1</v>
      </c>
      <c r="H1412" s="35">
        <v>0</v>
      </c>
      <c r="I1412" s="35">
        <v>5000</v>
      </c>
      <c r="J1412" s="35">
        <v>5000</v>
      </c>
    </row>
    <row r="1413" spans="1:10">
      <c r="A1413" t="s">
        <v>688</v>
      </c>
      <c r="B1413" t="s">
        <v>207</v>
      </c>
      <c r="C1413" t="s">
        <v>416</v>
      </c>
      <c r="D1413" s="8" t="s">
        <v>204</v>
      </c>
      <c r="E1413" s="8">
        <v>0</v>
      </c>
      <c r="F1413" s="8">
        <v>1</v>
      </c>
      <c r="G1413" s="8">
        <v>1</v>
      </c>
      <c r="H1413" s="35">
        <v>0</v>
      </c>
      <c r="I1413" s="35">
        <v>5000</v>
      </c>
      <c r="J1413" s="35">
        <v>5000</v>
      </c>
    </row>
    <row r="1414" spans="1:10">
      <c r="A1414" t="s">
        <v>688</v>
      </c>
      <c r="B1414" t="s">
        <v>207</v>
      </c>
      <c r="C1414" t="s">
        <v>434</v>
      </c>
      <c r="D1414" s="8" t="s">
        <v>208</v>
      </c>
      <c r="E1414" s="8">
        <v>1.33</v>
      </c>
      <c r="F1414" s="8">
        <v>2</v>
      </c>
      <c r="G1414" s="8">
        <v>0.66999999999999993</v>
      </c>
      <c r="H1414" s="35">
        <v>6650</v>
      </c>
      <c r="I1414" s="35">
        <v>10000</v>
      </c>
      <c r="J1414" s="35">
        <v>3350</v>
      </c>
    </row>
    <row r="1415" spans="1:10">
      <c r="A1415" t="s">
        <v>688</v>
      </c>
      <c r="B1415" t="s">
        <v>207</v>
      </c>
      <c r="C1415" t="s">
        <v>475</v>
      </c>
      <c r="D1415" s="8" t="s">
        <v>205</v>
      </c>
      <c r="E1415" s="8">
        <v>0</v>
      </c>
      <c r="F1415" s="8">
        <v>1</v>
      </c>
      <c r="G1415" s="8">
        <v>1</v>
      </c>
      <c r="H1415" s="35">
        <v>0</v>
      </c>
      <c r="I1415" s="35">
        <v>5000</v>
      </c>
      <c r="J1415" s="35">
        <v>5000</v>
      </c>
    </row>
    <row r="1416" spans="1:10">
      <c r="A1416" t="s">
        <v>688</v>
      </c>
      <c r="B1416" t="s">
        <v>207</v>
      </c>
      <c r="C1416" t="s">
        <v>485</v>
      </c>
      <c r="D1416" s="8" t="s">
        <v>40</v>
      </c>
      <c r="E1416" s="8">
        <v>1</v>
      </c>
      <c r="F1416" s="8">
        <v>0</v>
      </c>
      <c r="G1416" s="8">
        <v>-1</v>
      </c>
      <c r="H1416" s="35">
        <v>32932.839999999997</v>
      </c>
      <c r="I1416" s="35">
        <v>0</v>
      </c>
      <c r="J1416" s="35">
        <v>-32932.839999999997</v>
      </c>
    </row>
    <row r="1417" spans="1:10">
      <c r="A1417" t="s">
        <v>688</v>
      </c>
      <c r="B1417" t="s">
        <v>207</v>
      </c>
      <c r="C1417" t="s">
        <v>558</v>
      </c>
      <c r="D1417" s="8" t="s">
        <v>61</v>
      </c>
      <c r="E1417" s="8">
        <v>2</v>
      </c>
      <c r="F1417" s="8">
        <v>3</v>
      </c>
      <c r="G1417" s="8">
        <v>1</v>
      </c>
      <c r="H1417" s="35">
        <v>10000</v>
      </c>
      <c r="I1417" s="35">
        <v>15000</v>
      </c>
      <c r="J1417" s="35">
        <v>5000</v>
      </c>
    </row>
    <row r="1418" spans="1:10">
      <c r="A1418" t="s">
        <v>688</v>
      </c>
      <c r="B1418" t="s">
        <v>207</v>
      </c>
      <c r="C1418" t="s">
        <v>673</v>
      </c>
      <c r="D1418" s="8" t="s">
        <v>46</v>
      </c>
      <c r="E1418" s="8">
        <v>1</v>
      </c>
      <c r="F1418" s="8">
        <v>1</v>
      </c>
      <c r="G1418" s="8">
        <v>0</v>
      </c>
      <c r="H1418" s="35">
        <v>5000</v>
      </c>
      <c r="I1418" s="35">
        <v>5000</v>
      </c>
      <c r="J1418" s="35">
        <v>0</v>
      </c>
    </row>
    <row r="1419" spans="1:10">
      <c r="A1419" t="s">
        <v>688</v>
      </c>
      <c r="B1419" t="s">
        <v>207</v>
      </c>
      <c r="C1419" t="s">
        <v>675</v>
      </c>
      <c r="D1419" s="8" t="s">
        <v>288</v>
      </c>
      <c r="E1419" s="8">
        <v>1</v>
      </c>
      <c r="F1419" s="8">
        <v>2</v>
      </c>
      <c r="G1419" s="8">
        <v>1</v>
      </c>
      <c r="H1419" s="35">
        <v>5000</v>
      </c>
      <c r="I1419" s="35">
        <v>10000</v>
      </c>
      <c r="J1419" s="35">
        <v>5000</v>
      </c>
    </row>
    <row r="1420" spans="1:10">
      <c r="A1420" t="s">
        <v>688</v>
      </c>
      <c r="B1420" t="s">
        <v>207</v>
      </c>
      <c r="C1420" t="s">
        <v>680</v>
      </c>
      <c r="D1420" s="8" t="s">
        <v>47</v>
      </c>
      <c r="E1420" s="8">
        <v>1</v>
      </c>
      <c r="F1420" s="8">
        <v>1</v>
      </c>
      <c r="G1420" s="8">
        <v>0</v>
      </c>
      <c r="H1420" s="35">
        <v>5000</v>
      </c>
      <c r="I1420" s="35">
        <v>5000</v>
      </c>
      <c r="J1420" s="35">
        <v>0</v>
      </c>
    </row>
    <row r="1421" spans="1:10">
      <c r="A1421" t="s">
        <v>688</v>
      </c>
      <c r="B1421" t="s">
        <v>207</v>
      </c>
      <c r="C1421" t="s">
        <v>712</v>
      </c>
      <c r="D1421" s="8" t="s">
        <v>247</v>
      </c>
      <c r="E1421" s="8">
        <v>3</v>
      </c>
      <c r="F1421" s="8">
        <v>3</v>
      </c>
      <c r="G1421" s="8">
        <v>0</v>
      </c>
      <c r="H1421" s="35">
        <v>15000</v>
      </c>
      <c r="I1421" s="35">
        <v>15000</v>
      </c>
      <c r="J1421" s="35">
        <v>0</v>
      </c>
    </row>
    <row r="1422" spans="1:10">
      <c r="A1422" t="s">
        <v>688</v>
      </c>
      <c r="B1422" t="s">
        <v>207</v>
      </c>
      <c r="C1422" t="s">
        <v>713</v>
      </c>
      <c r="D1422" s="8" t="s">
        <v>192</v>
      </c>
      <c r="E1422" s="8">
        <v>1</v>
      </c>
      <c r="F1422" s="8">
        <v>2</v>
      </c>
      <c r="G1422" s="8">
        <v>1</v>
      </c>
      <c r="H1422" s="35">
        <v>5000</v>
      </c>
      <c r="I1422" s="35">
        <v>10000</v>
      </c>
      <c r="J1422" s="35">
        <v>5000</v>
      </c>
    </row>
    <row r="1423" spans="1:10">
      <c r="A1423" t="s">
        <v>688</v>
      </c>
      <c r="B1423" t="s">
        <v>207</v>
      </c>
      <c r="C1423" t="s">
        <v>723</v>
      </c>
      <c r="D1423" s="8" t="s">
        <v>218</v>
      </c>
      <c r="E1423" s="8">
        <v>1</v>
      </c>
      <c r="F1423" s="8">
        <v>0</v>
      </c>
      <c r="G1423" s="8">
        <v>-1</v>
      </c>
      <c r="H1423" s="35">
        <v>5000</v>
      </c>
      <c r="I1423" s="35">
        <v>0</v>
      </c>
      <c r="J1423" s="35">
        <v>-5000</v>
      </c>
    </row>
    <row r="1424" spans="1:10">
      <c r="A1424" t="s">
        <v>691</v>
      </c>
      <c r="B1424" t="s">
        <v>231</v>
      </c>
      <c r="C1424" t="s">
        <v>445</v>
      </c>
      <c r="D1424" s="8" t="s">
        <v>74</v>
      </c>
      <c r="E1424" s="8">
        <v>0</v>
      </c>
      <c r="F1424" s="8">
        <v>3</v>
      </c>
      <c r="G1424" s="8">
        <v>3</v>
      </c>
      <c r="H1424" s="35">
        <v>0</v>
      </c>
      <c r="I1424" s="35">
        <v>20000</v>
      </c>
      <c r="J1424" s="35">
        <v>20000</v>
      </c>
    </row>
    <row r="1425" spans="1:10">
      <c r="A1425" t="s">
        <v>691</v>
      </c>
      <c r="B1425" t="s">
        <v>231</v>
      </c>
      <c r="C1425" t="s">
        <v>451</v>
      </c>
      <c r="D1425" s="8" t="s">
        <v>196</v>
      </c>
      <c r="E1425" s="8">
        <v>4.5</v>
      </c>
      <c r="F1425" s="8">
        <v>7</v>
      </c>
      <c r="G1425" s="8">
        <v>2.5</v>
      </c>
      <c r="H1425" s="35">
        <v>28217.79</v>
      </c>
      <c r="I1425" s="35">
        <v>50717</v>
      </c>
      <c r="J1425" s="35">
        <v>22499.21</v>
      </c>
    </row>
    <row r="1426" spans="1:10">
      <c r="A1426" t="s">
        <v>691</v>
      </c>
      <c r="B1426" t="s">
        <v>231</v>
      </c>
      <c r="C1426" t="s">
        <v>705</v>
      </c>
      <c r="D1426" s="8" t="s">
        <v>66</v>
      </c>
      <c r="E1426" s="8">
        <v>2</v>
      </c>
      <c r="F1426" s="8">
        <v>1</v>
      </c>
      <c r="G1426" s="8">
        <v>-1</v>
      </c>
      <c r="H1426" s="35">
        <v>14551.07</v>
      </c>
      <c r="I1426" s="35">
        <v>9551</v>
      </c>
      <c r="J1426" s="35">
        <v>-5000.07</v>
      </c>
    </row>
    <row r="1427" spans="1:10">
      <c r="A1427" t="s">
        <v>691</v>
      </c>
      <c r="B1427" t="s">
        <v>231</v>
      </c>
      <c r="C1427" t="s">
        <v>706</v>
      </c>
      <c r="D1427" s="8" t="s">
        <v>232</v>
      </c>
      <c r="E1427" s="8">
        <v>4</v>
      </c>
      <c r="F1427" s="8">
        <v>5</v>
      </c>
      <c r="G1427" s="8">
        <v>1</v>
      </c>
      <c r="H1427" s="35">
        <v>25046.98</v>
      </c>
      <c r="I1427" s="35">
        <v>29089</v>
      </c>
      <c r="J1427" s="35">
        <v>4042.0200000000004</v>
      </c>
    </row>
    <row r="1428" spans="1:10">
      <c r="A1428" t="s">
        <v>691</v>
      </c>
      <c r="B1428" t="s">
        <v>231</v>
      </c>
      <c r="C1428" t="s">
        <v>739</v>
      </c>
      <c r="D1428" s="8" t="s">
        <v>68</v>
      </c>
      <c r="E1428" s="8">
        <v>5</v>
      </c>
      <c r="F1428" s="8">
        <v>5</v>
      </c>
      <c r="G1428" s="8">
        <v>0</v>
      </c>
      <c r="H1428" s="35">
        <v>34499.97</v>
      </c>
      <c r="I1428" s="35">
        <v>44500</v>
      </c>
      <c r="J1428" s="35">
        <v>10000.029999999999</v>
      </c>
    </row>
    <row r="1429" spans="1:10">
      <c r="A1429" t="s">
        <v>696</v>
      </c>
      <c r="B1429" t="s">
        <v>84</v>
      </c>
      <c r="C1429" t="s">
        <v>365</v>
      </c>
      <c r="D1429" s="8" t="s">
        <v>86</v>
      </c>
      <c r="E1429" s="8">
        <v>7.38</v>
      </c>
      <c r="F1429" s="8">
        <v>1</v>
      </c>
      <c r="G1429" s="8">
        <v>-6.38</v>
      </c>
      <c r="H1429" s="35">
        <v>37739.619999999995</v>
      </c>
      <c r="I1429" s="35">
        <v>5000</v>
      </c>
      <c r="J1429" s="35">
        <v>-32739.619999999995</v>
      </c>
    </row>
    <row r="1430" spans="1:10">
      <c r="A1430" t="s">
        <v>696</v>
      </c>
      <c r="B1430" t="s">
        <v>84</v>
      </c>
      <c r="C1430" t="s">
        <v>405</v>
      </c>
      <c r="D1430" s="8" t="s">
        <v>141</v>
      </c>
      <c r="E1430" s="8">
        <v>3</v>
      </c>
      <c r="F1430" s="8">
        <v>3</v>
      </c>
      <c r="G1430" s="8">
        <v>0</v>
      </c>
      <c r="H1430" s="35">
        <v>18426.349999999999</v>
      </c>
      <c r="I1430" s="35">
        <v>18426</v>
      </c>
      <c r="J1430" s="35">
        <v>-0.34999999999854481</v>
      </c>
    </row>
    <row r="1431" spans="1:10">
      <c r="A1431" t="s">
        <v>696</v>
      </c>
      <c r="B1431" t="s">
        <v>84</v>
      </c>
      <c r="C1431" t="s">
        <v>412</v>
      </c>
      <c r="D1431" s="8" t="s">
        <v>73</v>
      </c>
      <c r="E1431" s="8">
        <v>1</v>
      </c>
      <c r="F1431" s="8">
        <v>0</v>
      </c>
      <c r="G1431" s="8">
        <v>-1</v>
      </c>
      <c r="H1431" s="35">
        <v>5000</v>
      </c>
      <c r="I1431" s="35">
        <v>0</v>
      </c>
      <c r="J1431" s="35">
        <v>-5000</v>
      </c>
    </row>
    <row r="1432" spans="1:10">
      <c r="A1432" t="s">
        <v>696</v>
      </c>
      <c r="B1432" t="s">
        <v>84</v>
      </c>
      <c r="C1432" t="s">
        <v>458</v>
      </c>
      <c r="D1432" s="8" t="s">
        <v>87</v>
      </c>
      <c r="E1432" s="8">
        <v>0.75</v>
      </c>
      <c r="F1432" s="8">
        <v>0</v>
      </c>
      <c r="G1432" s="8">
        <v>-0.75</v>
      </c>
      <c r="H1432" s="35">
        <v>3750</v>
      </c>
      <c r="I1432" s="35">
        <v>0</v>
      </c>
      <c r="J1432" s="35">
        <v>-3750</v>
      </c>
    </row>
    <row r="1433" spans="1:10">
      <c r="A1433" t="s">
        <v>696</v>
      </c>
      <c r="B1433" t="s">
        <v>84</v>
      </c>
      <c r="C1433" t="s">
        <v>499</v>
      </c>
      <c r="D1433" s="8" t="s">
        <v>88</v>
      </c>
      <c r="E1433" s="8">
        <v>18.16</v>
      </c>
      <c r="F1433" s="8">
        <v>14</v>
      </c>
      <c r="G1433" s="8">
        <v>-4.16</v>
      </c>
      <c r="H1433" s="35">
        <v>96277.75</v>
      </c>
      <c r="I1433" s="35">
        <v>70000</v>
      </c>
      <c r="J1433" s="35">
        <v>-26277.75</v>
      </c>
    </row>
    <row r="1434" spans="1:10">
      <c r="A1434" t="s">
        <v>696</v>
      </c>
      <c r="B1434" t="s">
        <v>84</v>
      </c>
      <c r="C1434" t="s">
        <v>501</v>
      </c>
      <c r="D1434" s="8" t="s">
        <v>198</v>
      </c>
      <c r="E1434" s="8">
        <v>1</v>
      </c>
      <c r="F1434" s="8">
        <v>1</v>
      </c>
      <c r="G1434" s="8">
        <v>0</v>
      </c>
      <c r="H1434" s="35">
        <v>5000</v>
      </c>
      <c r="I1434" s="35">
        <v>5000</v>
      </c>
      <c r="J1434" s="35">
        <v>0</v>
      </c>
    </row>
    <row r="1435" spans="1:10">
      <c r="A1435" t="s">
        <v>696</v>
      </c>
      <c r="B1435" t="s">
        <v>84</v>
      </c>
      <c r="C1435" t="s">
        <v>510</v>
      </c>
      <c r="D1435" s="8" t="s">
        <v>200</v>
      </c>
      <c r="E1435" s="8">
        <v>0.62</v>
      </c>
      <c r="F1435" s="8">
        <v>0</v>
      </c>
      <c r="G1435" s="8">
        <v>-0.62</v>
      </c>
      <c r="H1435" s="35">
        <v>3100</v>
      </c>
      <c r="I1435" s="35">
        <v>0</v>
      </c>
      <c r="J1435" s="35">
        <v>-3100</v>
      </c>
    </row>
    <row r="1436" spans="1:10">
      <c r="A1436" t="s">
        <v>696</v>
      </c>
      <c r="B1436" t="s">
        <v>84</v>
      </c>
      <c r="C1436" t="s">
        <v>534</v>
      </c>
      <c r="D1436" s="8" t="s">
        <v>211</v>
      </c>
      <c r="E1436" s="8">
        <v>4.33</v>
      </c>
      <c r="F1436" s="8">
        <v>4</v>
      </c>
      <c r="G1436" s="8">
        <v>-0.33000000000000007</v>
      </c>
      <c r="H1436" s="35">
        <v>21650</v>
      </c>
      <c r="I1436" s="35">
        <v>20000</v>
      </c>
      <c r="J1436" s="35">
        <v>-1650</v>
      </c>
    </row>
    <row r="1437" spans="1:10">
      <c r="A1437" t="s">
        <v>696</v>
      </c>
      <c r="B1437" t="s">
        <v>84</v>
      </c>
      <c r="C1437" t="s">
        <v>562</v>
      </c>
      <c r="D1437" s="8" t="s">
        <v>123</v>
      </c>
      <c r="E1437" s="8">
        <v>0</v>
      </c>
      <c r="F1437" s="8">
        <v>1</v>
      </c>
      <c r="G1437" s="8">
        <v>1</v>
      </c>
      <c r="H1437" s="35">
        <v>0</v>
      </c>
      <c r="I1437" s="35">
        <v>5000</v>
      </c>
      <c r="J1437" s="35">
        <v>5000</v>
      </c>
    </row>
    <row r="1438" spans="1:10">
      <c r="A1438" t="s">
        <v>696</v>
      </c>
      <c r="B1438" t="s">
        <v>84</v>
      </c>
      <c r="C1438" t="s">
        <v>574</v>
      </c>
      <c r="D1438" s="8" t="s">
        <v>89</v>
      </c>
      <c r="E1438" s="8">
        <v>2.69</v>
      </c>
      <c r="F1438" s="8">
        <v>2</v>
      </c>
      <c r="G1438" s="8">
        <v>-0.69</v>
      </c>
      <c r="H1438" s="35">
        <v>13450</v>
      </c>
      <c r="I1438" s="35">
        <v>10000</v>
      </c>
      <c r="J1438" s="35">
        <v>-3450</v>
      </c>
    </row>
    <row r="1439" spans="1:10">
      <c r="A1439" t="s">
        <v>696</v>
      </c>
      <c r="B1439" t="s">
        <v>84</v>
      </c>
      <c r="C1439" t="s">
        <v>575</v>
      </c>
      <c r="D1439" s="8" t="s">
        <v>43</v>
      </c>
      <c r="E1439" s="8">
        <v>0.92</v>
      </c>
      <c r="F1439" s="8">
        <v>1</v>
      </c>
      <c r="G1439" s="8">
        <v>7.999999999999996E-2</v>
      </c>
      <c r="H1439" s="35">
        <v>4600</v>
      </c>
      <c r="I1439" s="35">
        <v>5000</v>
      </c>
      <c r="J1439" s="35">
        <v>400</v>
      </c>
    </row>
    <row r="1440" spans="1:10">
      <c r="A1440" t="s">
        <v>696</v>
      </c>
      <c r="B1440" t="s">
        <v>84</v>
      </c>
      <c r="C1440" t="s">
        <v>619</v>
      </c>
      <c r="D1440" s="8" t="s">
        <v>239</v>
      </c>
      <c r="E1440" s="8">
        <v>5.84</v>
      </c>
      <c r="F1440" s="8">
        <v>1</v>
      </c>
      <c r="G1440" s="8">
        <v>-4.84</v>
      </c>
      <c r="H1440" s="35">
        <v>29200</v>
      </c>
      <c r="I1440" s="35">
        <v>5000</v>
      </c>
      <c r="J1440" s="35">
        <v>-24200</v>
      </c>
    </row>
    <row r="1441" spans="1:10">
      <c r="A1441" t="s">
        <v>696</v>
      </c>
      <c r="B1441" t="s">
        <v>84</v>
      </c>
      <c r="C1441" t="s">
        <v>625</v>
      </c>
      <c r="D1441" s="8" t="s">
        <v>90</v>
      </c>
      <c r="E1441" s="8">
        <v>9.93</v>
      </c>
      <c r="F1441" s="8">
        <v>6</v>
      </c>
      <c r="G1441" s="8">
        <v>-3.9299999999999997</v>
      </c>
      <c r="H1441" s="35">
        <v>57744.77</v>
      </c>
      <c r="I1441" s="35">
        <v>35270</v>
      </c>
      <c r="J1441" s="35">
        <v>-22474.769999999997</v>
      </c>
    </row>
    <row r="1442" spans="1:10">
      <c r="A1442" t="s">
        <v>696</v>
      </c>
      <c r="B1442" t="s">
        <v>84</v>
      </c>
      <c r="C1442" t="s">
        <v>657</v>
      </c>
      <c r="D1442" s="8" t="s">
        <v>65</v>
      </c>
      <c r="E1442" s="8">
        <v>1</v>
      </c>
      <c r="F1442" s="8">
        <v>2</v>
      </c>
      <c r="G1442" s="8">
        <v>1</v>
      </c>
      <c r="H1442" s="35">
        <v>19732.28</v>
      </c>
      <c r="I1442" s="35">
        <v>29732</v>
      </c>
      <c r="J1442" s="35">
        <v>9999.7200000000012</v>
      </c>
    </row>
    <row r="1443" spans="1:10">
      <c r="A1443" t="s">
        <v>696</v>
      </c>
      <c r="B1443" t="s">
        <v>84</v>
      </c>
      <c r="C1443" t="s">
        <v>664</v>
      </c>
      <c r="D1443" s="8" t="s">
        <v>92</v>
      </c>
      <c r="E1443" s="8">
        <v>13.629999999999999</v>
      </c>
      <c r="F1443" s="8">
        <v>1</v>
      </c>
      <c r="G1443" s="8">
        <v>-12.629999999999999</v>
      </c>
      <c r="H1443" s="35">
        <v>134913.66000000003</v>
      </c>
      <c r="I1443" s="35">
        <v>5000</v>
      </c>
      <c r="J1443" s="35">
        <v>-129913.66000000003</v>
      </c>
    </row>
    <row r="1444" spans="1:10">
      <c r="A1444" t="s">
        <v>696</v>
      </c>
      <c r="B1444" t="s">
        <v>84</v>
      </c>
      <c r="C1444" t="s">
        <v>669</v>
      </c>
      <c r="D1444" s="8" t="s">
        <v>252</v>
      </c>
      <c r="E1444" s="8">
        <v>2.88</v>
      </c>
      <c r="F1444" s="8">
        <v>1</v>
      </c>
      <c r="G1444" s="8">
        <v>-1.88</v>
      </c>
      <c r="H1444" s="35">
        <v>14400</v>
      </c>
      <c r="I1444" s="35">
        <v>5000</v>
      </c>
      <c r="J1444" s="35">
        <v>-9400</v>
      </c>
    </row>
    <row r="1445" spans="1:10">
      <c r="A1445" t="s">
        <v>696</v>
      </c>
      <c r="B1445" t="s">
        <v>84</v>
      </c>
      <c r="C1445" t="s">
        <v>670</v>
      </c>
      <c r="D1445" s="8" t="s">
        <v>202</v>
      </c>
      <c r="E1445" s="8">
        <v>10.6</v>
      </c>
      <c r="F1445" s="8">
        <v>7</v>
      </c>
      <c r="G1445" s="8">
        <v>-3.5999999999999996</v>
      </c>
      <c r="H1445" s="35">
        <v>70696.789999999994</v>
      </c>
      <c r="I1445" s="35">
        <v>57697</v>
      </c>
      <c r="J1445" s="35">
        <v>-12999.789999999994</v>
      </c>
    </row>
    <row r="1446" spans="1:10">
      <c r="A1446" t="s">
        <v>696</v>
      </c>
      <c r="B1446" t="s">
        <v>84</v>
      </c>
      <c r="C1446" t="s">
        <v>709</v>
      </c>
      <c r="D1446" s="8" t="s">
        <v>203</v>
      </c>
      <c r="E1446" s="8">
        <v>1.48</v>
      </c>
      <c r="F1446" s="8">
        <v>0</v>
      </c>
      <c r="G1446" s="8">
        <v>-1.48</v>
      </c>
      <c r="H1446" s="35">
        <v>7400</v>
      </c>
      <c r="I1446" s="35">
        <v>0</v>
      </c>
      <c r="J1446" s="35">
        <v>-7400</v>
      </c>
    </row>
    <row r="1447" spans="1:10">
      <c r="A1447" t="s">
        <v>696</v>
      </c>
      <c r="B1447" t="s">
        <v>84</v>
      </c>
      <c r="C1447" t="s">
        <v>718</v>
      </c>
      <c r="D1447" s="8" t="s">
        <v>793</v>
      </c>
      <c r="E1447" s="8">
        <v>4.8499999999999996</v>
      </c>
      <c r="F1447" s="8">
        <v>2</v>
      </c>
      <c r="G1447" s="8">
        <v>-2.8499999999999996</v>
      </c>
      <c r="H1447" s="35">
        <v>24250</v>
      </c>
      <c r="I1447" s="35">
        <v>10000</v>
      </c>
      <c r="J1447" s="35">
        <v>-14250</v>
      </c>
    </row>
    <row r="1448" spans="1:10">
      <c r="A1448" t="s">
        <v>696</v>
      </c>
      <c r="B1448" t="s">
        <v>84</v>
      </c>
      <c r="C1448" t="s">
        <v>739</v>
      </c>
      <c r="D1448" s="8" t="s">
        <v>68</v>
      </c>
      <c r="E1448" s="8">
        <v>0.34</v>
      </c>
      <c r="F1448" s="8">
        <v>0</v>
      </c>
      <c r="G1448" s="8">
        <v>-0.34</v>
      </c>
      <c r="H1448" s="35">
        <v>1700.0000000000002</v>
      </c>
      <c r="I1448" s="35">
        <v>0</v>
      </c>
      <c r="J1448" s="35">
        <v>-1700.0000000000002</v>
      </c>
    </row>
    <row r="1449" spans="1:10">
      <c r="A1449" t="s">
        <v>696</v>
      </c>
      <c r="B1449" t="s">
        <v>84</v>
      </c>
      <c r="C1449" t="s">
        <v>753</v>
      </c>
      <c r="D1449" s="8" t="s">
        <v>792</v>
      </c>
      <c r="E1449" s="8">
        <v>14.09</v>
      </c>
      <c r="F1449" s="8">
        <v>11</v>
      </c>
      <c r="G1449" s="8">
        <v>-3.09</v>
      </c>
      <c r="H1449" s="35">
        <v>95400.670000000013</v>
      </c>
      <c r="I1449" s="35">
        <v>55000</v>
      </c>
      <c r="J1449" s="35">
        <v>-40400.670000000013</v>
      </c>
    </row>
    <row r="1450" spans="1:10">
      <c r="A1450" t="s">
        <v>696</v>
      </c>
      <c r="B1450" t="s">
        <v>84</v>
      </c>
      <c r="C1450" t="s">
        <v>757</v>
      </c>
      <c r="D1450" s="8" t="s">
        <v>93</v>
      </c>
      <c r="E1450" s="8">
        <v>11.45</v>
      </c>
      <c r="F1450" s="8">
        <v>5</v>
      </c>
      <c r="G1450" s="8">
        <v>-6.4499999999999993</v>
      </c>
      <c r="H1450" s="35">
        <v>82695.679999999993</v>
      </c>
      <c r="I1450" s="35">
        <v>34184</v>
      </c>
      <c r="J1450" s="35">
        <v>-48511.679999999993</v>
      </c>
    </row>
    <row r="1451" spans="1:10">
      <c r="A1451" t="s">
        <v>696</v>
      </c>
      <c r="B1451" t="s">
        <v>84</v>
      </c>
      <c r="C1451" t="s">
        <v>758</v>
      </c>
      <c r="D1451" s="8" t="s">
        <v>939</v>
      </c>
      <c r="E1451" s="8">
        <v>1</v>
      </c>
      <c r="F1451" s="8">
        <v>0</v>
      </c>
      <c r="G1451" s="8">
        <v>-1</v>
      </c>
      <c r="H1451" s="35">
        <v>5000</v>
      </c>
      <c r="I1451" s="35">
        <v>0</v>
      </c>
      <c r="J1451" s="35">
        <v>-5000</v>
      </c>
    </row>
    <row r="1452" spans="1:10">
      <c r="A1452" t="s">
        <v>696</v>
      </c>
      <c r="B1452" t="s">
        <v>84</v>
      </c>
      <c r="C1452" t="s">
        <v>761</v>
      </c>
      <c r="D1452" s="8" t="s">
        <v>964</v>
      </c>
      <c r="E1452" s="8">
        <v>3</v>
      </c>
      <c r="F1452" s="8">
        <v>1</v>
      </c>
      <c r="G1452" s="8">
        <v>-2</v>
      </c>
      <c r="H1452" s="35">
        <v>17855.309999999998</v>
      </c>
      <c r="I1452" s="35">
        <v>5000</v>
      </c>
      <c r="J1452" s="35">
        <v>-12855.309999999998</v>
      </c>
    </row>
    <row r="1453" spans="1:10">
      <c r="A1453" t="s">
        <v>696</v>
      </c>
      <c r="B1453" t="s">
        <v>84</v>
      </c>
      <c r="C1453" t="s">
        <v>773</v>
      </c>
      <c r="D1453" s="8" t="s">
        <v>951</v>
      </c>
      <c r="E1453" s="8">
        <v>1.62</v>
      </c>
      <c r="F1453" s="8">
        <v>1</v>
      </c>
      <c r="G1453" s="8">
        <v>-0.62000000000000011</v>
      </c>
      <c r="H1453" s="35">
        <v>8100</v>
      </c>
      <c r="I1453" s="35">
        <v>5000</v>
      </c>
      <c r="J1453" s="35">
        <v>-3100</v>
      </c>
    </row>
    <row r="1454" spans="1:10">
      <c r="A1454" t="s">
        <v>696</v>
      </c>
      <c r="B1454" t="s">
        <v>84</v>
      </c>
      <c r="C1454" t="s">
        <v>776</v>
      </c>
      <c r="D1454" s="8" t="s">
        <v>961</v>
      </c>
      <c r="E1454" s="8">
        <v>1</v>
      </c>
      <c r="F1454" s="8">
        <v>1</v>
      </c>
      <c r="G1454" s="8">
        <v>0</v>
      </c>
      <c r="H1454" s="35">
        <v>5000</v>
      </c>
      <c r="I1454" s="35">
        <v>5000</v>
      </c>
      <c r="J1454" s="35">
        <v>0</v>
      </c>
    </row>
    <row r="1455" spans="1:10">
      <c r="A1455" t="s">
        <v>696</v>
      </c>
      <c r="B1455" t="s">
        <v>84</v>
      </c>
      <c r="C1455" t="s">
        <v>782</v>
      </c>
      <c r="D1455" s="8" t="s">
        <v>944</v>
      </c>
      <c r="E1455" s="8">
        <v>12.31</v>
      </c>
      <c r="F1455" s="8">
        <v>8</v>
      </c>
      <c r="G1455" s="8">
        <v>-4.3100000000000005</v>
      </c>
      <c r="H1455" s="35">
        <v>64158.83</v>
      </c>
      <c r="I1455" s="35">
        <v>40000</v>
      </c>
      <c r="J1455" s="35">
        <v>-24158.83</v>
      </c>
    </row>
    <row r="1456" spans="1:10">
      <c r="A1456" t="s">
        <v>697</v>
      </c>
      <c r="B1456" t="s">
        <v>217</v>
      </c>
      <c r="C1456" t="s">
        <v>558</v>
      </c>
      <c r="D1456" s="8" t="s">
        <v>61</v>
      </c>
      <c r="E1456" s="8">
        <v>1</v>
      </c>
      <c r="F1456" s="8">
        <v>0</v>
      </c>
      <c r="G1456" s="8">
        <v>-1</v>
      </c>
      <c r="H1456" s="35">
        <v>5000</v>
      </c>
      <c r="I1456" s="35">
        <v>0</v>
      </c>
      <c r="J1456" s="35">
        <v>-5000</v>
      </c>
    </row>
    <row r="1457" spans="1:10">
      <c r="A1457" t="s">
        <v>697</v>
      </c>
      <c r="B1457" t="s">
        <v>217</v>
      </c>
      <c r="C1457" t="s">
        <v>673</v>
      </c>
      <c r="D1457" s="8" t="s">
        <v>46</v>
      </c>
      <c r="E1457" s="8">
        <v>0</v>
      </c>
      <c r="F1457" s="8">
        <v>1</v>
      </c>
      <c r="G1457" s="8">
        <v>1</v>
      </c>
      <c r="H1457" s="35">
        <v>0</v>
      </c>
      <c r="I1457" s="35">
        <v>10000</v>
      </c>
      <c r="J1457" s="35">
        <v>10000</v>
      </c>
    </row>
    <row r="1458" spans="1:10">
      <c r="A1458" t="s">
        <v>697</v>
      </c>
      <c r="B1458" t="s">
        <v>217</v>
      </c>
      <c r="C1458" t="s">
        <v>713</v>
      </c>
      <c r="D1458" s="8" t="s">
        <v>192</v>
      </c>
      <c r="E1458" s="8">
        <v>8</v>
      </c>
      <c r="F1458" s="8">
        <v>7</v>
      </c>
      <c r="G1458" s="8">
        <v>-1</v>
      </c>
      <c r="H1458" s="35">
        <v>51036.23</v>
      </c>
      <c r="I1458" s="35">
        <v>39747</v>
      </c>
      <c r="J1458" s="35">
        <v>-11289.230000000003</v>
      </c>
    </row>
    <row r="1459" spans="1:10">
      <c r="A1459" t="s">
        <v>697</v>
      </c>
      <c r="B1459" t="s">
        <v>217</v>
      </c>
      <c r="C1459" t="s">
        <v>723</v>
      </c>
      <c r="D1459" s="8" t="s">
        <v>218</v>
      </c>
      <c r="E1459" s="8">
        <v>4</v>
      </c>
      <c r="F1459" s="8">
        <v>5</v>
      </c>
      <c r="G1459" s="8">
        <v>1</v>
      </c>
      <c r="H1459" s="35">
        <v>20000</v>
      </c>
      <c r="I1459" s="35">
        <v>25000</v>
      </c>
      <c r="J1459" s="35">
        <v>5000</v>
      </c>
    </row>
    <row r="1460" spans="1:10">
      <c r="A1460" t="s">
        <v>702</v>
      </c>
      <c r="B1460" t="s">
        <v>246</v>
      </c>
      <c r="C1460" t="s">
        <v>501</v>
      </c>
      <c r="D1460" s="8" t="s">
        <v>198</v>
      </c>
      <c r="E1460" s="8">
        <v>1</v>
      </c>
      <c r="F1460" s="8">
        <v>0</v>
      </c>
      <c r="G1460" s="8">
        <v>-1</v>
      </c>
      <c r="H1460" s="35">
        <v>7987.48</v>
      </c>
      <c r="I1460" s="35">
        <v>0</v>
      </c>
      <c r="J1460" s="35">
        <v>-7987.48</v>
      </c>
    </row>
    <row r="1461" spans="1:10">
      <c r="A1461" t="s">
        <v>702</v>
      </c>
      <c r="B1461" t="s">
        <v>246</v>
      </c>
      <c r="C1461" t="s">
        <v>522</v>
      </c>
      <c r="D1461" s="8" t="s">
        <v>230</v>
      </c>
      <c r="E1461" s="8">
        <v>3</v>
      </c>
      <c r="F1461" s="8">
        <v>2</v>
      </c>
      <c r="G1461" s="8">
        <v>-1</v>
      </c>
      <c r="H1461" s="35">
        <v>23485.68</v>
      </c>
      <c r="I1461" s="35">
        <v>14790</v>
      </c>
      <c r="J1461" s="35">
        <v>-8695.68</v>
      </c>
    </row>
    <row r="1462" spans="1:10">
      <c r="A1462" t="s">
        <v>702</v>
      </c>
      <c r="B1462" t="s">
        <v>246</v>
      </c>
      <c r="C1462" t="s">
        <v>707</v>
      </c>
      <c r="D1462" s="8" t="s">
        <v>946</v>
      </c>
      <c r="E1462" s="8">
        <v>1</v>
      </c>
      <c r="F1462" s="8">
        <v>0</v>
      </c>
      <c r="G1462" s="8">
        <v>-1</v>
      </c>
      <c r="H1462" s="35">
        <v>5000</v>
      </c>
      <c r="I1462" s="35">
        <v>0</v>
      </c>
      <c r="J1462" s="35">
        <v>-5000</v>
      </c>
    </row>
    <row r="1463" spans="1:10">
      <c r="A1463" t="s">
        <v>702</v>
      </c>
      <c r="B1463" t="s">
        <v>246</v>
      </c>
      <c r="C1463" t="s">
        <v>740</v>
      </c>
      <c r="D1463" s="8" t="s">
        <v>137</v>
      </c>
      <c r="E1463" s="8">
        <v>1</v>
      </c>
      <c r="F1463" s="8">
        <v>0</v>
      </c>
      <c r="G1463" s="8">
        <v>-1</v>
      </c>
      <c r="H1463" s="35">
        <v>5000</v>
      </c>
      <c r="I1463" s="35">
        <v>0</v>
      </c>
      <c r="J1463" s="35">
        <v>-5000</v>
      </c>
    </row>
    <row r="1464" spans="1:10">
      <c r="A1464" t="s">
        <v>703</v>
      </c>
      <c r="B1464" t="s">
        <v>798</v>
      </c>
      <c r="C1464" t="s">
        <v>411</v>
      </c>
      <c r="D1464" s="8" t="s">
        <v>188</v>
      </c>
      <c r="E1464" s="8">
        <v>2</v>
      </c>
      <c r="F1464" s="8">
        <v>2</v>
      </c>
      <c r="G1464" s="8">
        <v>0</v>
      </c>
      <c r="H1464" s="35">
        <v>10000</v>
      </c>
      <c r="I1464" s="35">
        <v>10000</v>
      </c>
      <c r="J1464" s="35">
        <v>0</v>
      </c>
    </row>
    <row r="1465" spans="1:10">
      <c r="A1465" t="s">
        <v>703</v>
      </c>
      <c r="B1465" t="s">
        <v>798</v>
      </c>
      <c r="C1465" t="s">
        <v>469</v>
      </c>
      <c r="D1465" s="8" t="s">
        <v>243</v>
      </c>
      <c r="E1465" s="8">
        <v>1</v>
      </c>
      <c r="F1465" s="8">
        <v>1</v>
      </c>
      <c r="G1465" s="8">
        <v>0</v>
      </c>
      <c r="H1465" s="35">
        <v>8446.64</v>
      </c>
      <c r="I1465" s="35">
        <v>8447</v>
      </c>
      <c r="J1465" s="35">
        <v>0.36000000000058208</v>
      </c>
    </row>
    <row r="1466" spans="1:10">
      <c r="A1466" t="s">
        <v>703</v>
      </c>
      <c r="B1466" t="s">
        <v>798</v>
      </c>
      <c r="C1466" t="s">
        <v>557</v>
      </c>
      <c r="D1466" s="8" t="s">
        <v>190</v>
      </c>
      <c r="E1466" s="8">
        <v>27.060000000000002</v>
      </c>
      <c r="F1466" s="8">
        <v>33</v>
      </c>
      <c r="G1466" s="8">
        <v>5.9399999999999977</v>
      </c>
      <c r="H1466" s="35">
        <v>158422.75999999998</v>
      </c>
      <c r="I1466" s="35">
        <v>198122</v>
      </c>
      <c r="J1466" s="35">
        <v>39699.24000000002</v>
      </c>
    </row>
    <row r="1467" spans="1:10">
      <c r="A1467" t="s">
        <v>703</v>
      </c>
      <c r="B1467" t="s">
        <v>798</v>
      </c>
      <c r="C1467" t="s">
        <v>584</v>
      </c>
      <c r="D1467" s="8" t="s">
        <v>236</v>
      </c>
      <c r="E1467" s="8">
        <v>5</v>
      </c>
      <c r="F1467" s="8">
        <v>3</v>
      </c>
      <c r="G1467" s="8">
        <v>-2</v>
      </c>
      <c r="H1467" s="35">
        <v>25000</v>
      </c>
      <c r="I1467" s="35">
        <v>15000</v>
      </c>
      <c r="J1467" s="35">
        <v>-10000</v>
      </c>
    </row>
    <row r="1468" spans="1:10">
      <c r="A1468" t="s">
        <v>703</v>
      </c>
      <c r="B1468" t="s">
        <v>798</v>
      </c>
      <c r="C1468" t="s">
        <v>611</v>
      </c>
      <c r="D1468" s="8" t="s">
        <v>237</v>
      </c>
      <c r="E1468" s="8">
        <v>1</v>
      </c>
      <c r="F1468" s="8">
        <v>1</v>
      </c>
      <c r="G1468" s="8">
        <v>0</v>
      </c>
      <c r="H1468" s="35">
        <v>5000</v>
      </c>
      <c r="I1468" s="35">
        <v>5000</v>
      </c>
      <c r="J1468" s="35">
        <v>0</v>
      </c>
    </row>
    <row r="1469" spans="1:10">
      <c r="A1469" t="s">
        <v>703</v>
      </c>
      <c r="B1469" t="s">
        <v>798</v>
      </c>
      <c r="C1469" t="s">
        <v>697</v>
      </c>
      <c r="D1469" s="8" t="s">
        <v>217</v>
      </c>
      <c r="E1469" s="8">
        <v>1</v>
      </c>
      <c r="F1469" s="8">
        <v>2</v>
      </c>
      <c r="G1469" s="8">
        <v>1</v>
      </c>
      <c r="H1469" s="35">
        <v>5000</v>
      </c>
      <c r="I1469" s="35">
        <v>10000</v>
      </c>
      <c r="J1469" s="35">
        <v>5000</v>
      </c>
    </row>
    <row r="1470" spans="1:10">
      <c r="A1470" t="s">
        <v>703</v>
      </c>
      <c r="B1470" t="s">
        <v>798</v>
      </c>
      <c r="C1470" t="s">
        <v>737</v>
      </c>
      <c r="D1470" s="8" t="s">
        <v>194</v>
      </c>
      <c r="E1470" s="8">
        <v>0.2</v>
      </c>
      <c r="F1470" s="8">
        <v>0</v>
      </c>
      <c r="G1470" s="8">
        <v>-0.2</v>
      </c>
      <c r="H1470" s="35">
        <v>1000</v>
      </c>
      <c r="I1470" s="35">
        <v>0</v>
      </c>
      <c r="J1470" s="35">
        <v>-1000</v>
      </c>
    </row>
    <row r="1471" spans="1:10">
      <c r="A1471" t="s">
        <v>704</v>
      </c>
      <c r="B1471" t="s">
        <v>114</v>
      </c>
      <c r="C1471" t="s">
        <v>372</v>
      </c>
      <c r="D1471" s="8" t="s">
        <v>55</v>
      </c>
      <c r="E1471" s="8">
        <v>29.55</v>
      </c>
      <c r="F1471" s="8">
        <v>27</v>
      </c>
      <c r="G1471" s="8">
        <v>-2.5500000000000007</v>
      </c>
      <c r="H1471" s="35">
        <v>230078.67000000004</v>
      </c>
      <c r="I1471" s="35">
        <v>168096</v>
      </c>
      <c r="J1471" s="35">
        <v>-61982.670000000042</v>
      </c>
    </row>
    <row r="1472" spans="1:10">
      <c r="A1472" t="s">
        <v>704</v>
      </c>
      <c r="B1472" t="s">
        <v>114</v>
      </c>
      <c r="C1472" t="s">
        <v>409</v>
      </c>
      <c r="D1472" s="8" t="s">
        <v>39</v>
      </c>
      <c r="E1472" s="8">
        <v>1</v>
      </c>
      <c r="F1472" s="8">
        <v>1</v>
      </c>
      <c r="G1472" s="8">
        <v>0</v>
      </c>
      <c r="H1472" s="35">
        <v>36176.050000000003</v>
      </c>
      <c r="I1472" s="35">
        <v>36176</v>
      </c>
      <c r="J1472" s="35">
        <v>-5.0000000002910383E-2</v>
      </c>
    </row>
    <row r="1473" spans="1:10">
      <c r="A1473" t="s">
        <v>704</v>
      </c>
      <c r="B1473" t="s">
        <v>114</v>
      </c>
      <c r="C1473" t="s">
        <v>439</v>
      </c>
      <c r="D1473" s="8" t="s">
        <v>241</v>
      </c>
      <c r="E1473" s="8">
        <v>1</v>
      </c>
      <c r="F1473" s="8">
        <v>2</v>
      </c>
      <c r="G1473" s="8">
        <v>1</v>
      </c>
      <c r="H1473" s="35">
        <v>7881.88</v>
      </c>
      <c r="I1473" s="35">
        <v>12882</v>
      </c>
      <c r="J1473" s="35">
        <v>5000.12</v>
      </c>
    </row>
    <row r="1474" spans="1:10">
      <c r="A1474" t="s">
        <v>704</v>
      </c>
      <c r="B1474" t="s">
        <v>114</v>
      </c>
      <c r="C1474" t="s">
        <v>459</v>
      </c>
      <c r="D1474" s="8" t="s">
        <v>57</v>
      </c>
      <c r="E1474" s="8">
        <v>2</v>
      </c>
      <c r="F1474" s="8">
        <v>3</v>
      </c>
      <c r="G1474" s="8">
        <v>1</v>
      </c>
      <c r="H1474" s="35">
        <v>10000</v>
      </c>
      <c r="I1474" s="35">
        <v>15000</v>
      </c>
      <c r="J1474" s="35">
        <v>5000</v>
      </c>
    </row>
    <row r="1475" spans="1:10">
      <c r="A1475" t="s">
        <v>704</v>
      </c>
      <c r="B1475" t="s">
        <v>114</v>
      </c>
      <c r="C1475" t="s">
        <v>462</v>
      </c>
      <c r="D1475" s="8" t="s">
        <v>58</v>
      </c>
      <c r="E1475" s="8">
        <v>1.72</v>
      </c>
      <c r="F1475" s="8">
        <v>2</v>
      </c>
      <c r="G1475" s="8">
        <v>0.28000000000000003</v>
      </c>
      <c r="H1475" s="35">
        <v>12172.661084745763</v>
      </c>
      <c r="I1475" s="35">
        <v>14925</v>
      </c>
      <c r="J1475" s="35">
        <v>2752.3389152542368</v>
      </c>
    </row>
    <row r="1476" spans="1:10">
      <c r="A1476" t="s">
        <v>704</v>
      </c>
      <c r="B1476" t="s">
        <v>114</v>
      </c>
      <c r="C1476" t="s">
        <v>465</v>
      </c>
      <c r="D1476" s="8" t="s">
        <v>59</v>
      </c>
      <c r="E1476" s="8">
        <v>8</v>
      </c>
      <c r="F1476" s="8">
        <v>8</v>
      </c>
      <c r="G1476" s="8">
        <v>0</v>
      </c>
      <c r="H1476" s="35">
        <v>71042.2</v>
      </c>
      <c r="I1476" s="35">
        <v>71042</v>
      </c>
      <c r="J1476" s="35">
        <v>-0.19999999999708962</v>
      </c>
    </row>
    <row r="1477" spans="1:10">
      <c r="A1477" t="s">
        <v>704</v>
      </c>
      <c r="B1477" t="s">
        <v>114</v>
      </c>
      <c r="C1477" t="s">
        <v>485</v>
      </c>
      <c r="D1477" s="8" t="s">
        <v>40</v>
      </c>
      <c r="E1477" s="8">
        <v>6</v>
      </c>
      <c r="F1477" s="8">
        <v>6</v>
      </c>
      <c r="G1477" s="8">
        <v>0</v>
      </c>
      <c r="H1477" s="35">
        <v>55828.18</v>
      </c>
      <c r="I1477" s="35">
        <v>55828</v>
      </c>
      <c r="J1477" s="35">
        <v>-0.18000000000029104</v>
      </c>
    </row>
    <row r="1478" spans="1:10">
      <c r="A1478" t="s">
        <v>704</v>
      </c>
      <c r="B1478" t="s">
        <v>114</v>
      </c>
      <c r="C1478" t="s">
        <v>558</v>
      </c>
      <c r="D1478" s="8" t="s">
        <v>61</v>
      </c>
      <c r="E1478" s="8">
        <v>1</v>
      </c>
      <c r="F1478" s="8">
        <v>2</v>
      </c>
      <c r="G1478" s="8">
        <v>1</v>
      </c>
      <c r="H1478" s="35">
        <v>5000</v>
      </c>
      <c r="I1478" s="35">
        <v>60000</v>
      </c>
      <c r="J1478" s="35">
        <v>55000</v>
      </c>
    </row>
    <row r="1479" spans="1:10">
      <c r="A1479" t="s">
        <v>704</v>
      </c>
      <c r="B1479" t="s">
        <v>114</v>
      </c>
      <c r="C1479" t="s">
        <v>626</v>
      </c>
      <c r="D1479" s="8" t="s">
        <v>44</v>
      </c>
      <c r="E1479" s="8">
        <v>14.27</v>
      </c>
      <c r="F1479" s="8">
        <v>16</v>
      </c>
      <c r="G1479" s="8">
        <v>1.7300000000000004</v>
      </c>
      <c r="H1479" s="35">
        <v>102360.76891525424</v>
      </c>
      <c r="I1479" s="35">
        <v>109658</v>
      </c>
      <c r="J1479" s="35">
        <v>7297.2310847457557</v>
      </c>
    </row>
    <row r="1480" spans="1:10">
      <c r="A1480" t="s">
        <v>704</v>
      </c>
      <c r="B1480" t="s">
        <v>114</v>
      </c>
      <c r="C1480" t="s">
        <v>629</v>
      </c>
      <c r="D1480" s="8" t="s">
        <v>45</v>
      </c>
      <c r="E1480" s="8">
        <v>2</v>
      </c>
      <c r="F1480" s="8">
        <v>2</v>
      </c>
      <c r="G1480" s="8">
        <v>0</v>
      </c>
      <c r="H1480" s="35">
        <v>10000</v>
      </c>
      <c r="I1480" s="35">
        <v>10000</v>
      </c>
      <c r="J1480" s="35">
        <v>0</v>
      </c>
    </row>
    <row r="1481" spans="1:10">
      <c r="A1481" t="s">
        <v>704</v>
      </c>
      <c r="B1481" t="s">
        <v>114</v>
      </c>
      <c r="C1481" t="s">
        <v>657</v>
      </c>
      <c r="D1481" s="8" t="s">
        <v>65</v>
      </c>
      <c r="E1481" s="8">
        <v>5</v>
      </c>
      <c r="F1481" s="8">
        <v>2</v>
      </c>
      <c r="G1481" s="8">
        <v>-3</v>
      </c>
      <c r="H1481" s="35">
        <v>47769.85</v>
      </c>
      <c r="I1481" s="35">
        <v>10000</v>
      </c>
      <c r="J1481" s="35">
        <v>-37769.85</v>
      </c>
    </row>
    <row r="1482" spans="1:10">
      <c r="A1482" t="s">
        <v>704</v>
      </c>
      <c r="B1482" t="s">
        <v>114</v>
      </c>
      <c r="C1482" t="s">
        <v>680</v>
      </c>
      <c r="D1482" s="8" t="s">
        <v>47</v>
      </c>
      <c r="E1482" s="8">
        <v>1</v>
      </c>
      <c r="F1482" s="8">
        <v>1</v>
      </c>
      <c r="G1482" s="8">
        <v>0</v>
      </c>
      <c r="H1482" s="35">
        <v>5000</v>
      </c>
      <c r="I1482" s="35">
        <v>5000</v>
      </c>
      <c r="J1482" s="35">
        <v>0</v>
      </c>
    </row>
    <row r="1483" spans="1:10">
      <c r="A1483" t="s">
        <v>704</v>
      </c>
      <c r="B1483" t="s">
        <v>114</v>
      </c>
      <c r="C1483" t="s">
        <v>722</v>
      </c>
      <c r="D1483" s="8" t="s">
        <v>115</v>
      </c>
      <c r="E1483" s="8">
        <v>3</v>
      </c>
      <c r="F1483" s="8">
        <v>3</v>
      </c>
      <c r="G1483" s="8">
        <v>0</v>
      </c>
      <c r="H1483" s="35">
        <v>26975.690000000002</v>
      </c>
      <c r="I1483" s="35">
        <v>15000</v>
      </c>
      <c r="J1483" s="35">
        <v>-11975.690000000002</v>
      </c>
    </row>
    <row r="1484" spans="1:10">
      <c r="A1484" t="s">
        <v>704</v>
      </c>
      <c r="B1484" t="s">
        <v>114</v>
      </c>
      <c r="C1484" t="s">
        <v>725</v>
      </c>
      <c r="D1484" s="8" t="s">
        <v>67</v>
      </c>
      <c r="E1484" s="8">
        <v>15</v>
      </c>
      <c r="F1484" s="8">
        <v>13</v>
      </c>
      <c r="G1484" s="8">
        <v>-2</v>
      </c>
      <c r="H1484" s="35">
        <v>148287.16999999998</v>
      </c>
      <c r="I1484" s="35">
        <v>137647</v>
      </c>
      <c r="J1484" s="35">
        <v>-10640.169999999984</v>
      </c>
    </row>
    <row r="1485" spans="1:10">
      <c r="A1485" t="s">
        <v>704</v>
      </c>
      <c r="B1485" t="s">
        <v>114</v>
      </c>
      <c r="C1485" t="s">
        <v>739</v>
      </c>
      <c r="D1485" s="8" t="s">
        <v>68</v>
      </c>
      <c r="E1485" s="8">
        <v>1</v>
      </c>
      <c r="F1485" s="8">
        <v>0</v>
      </c>
      <c r="G1485" s="8">
        <v>-1</v>
      </c>
      <c r="H1485" s="35">
        <v>5000</v>
      </c>
      <c r="I1485" s="35">
        <v>0</v>
      </c>
      <c r="J1485" s="35">
        <v>-5000</v>
      </c>
    </row>
    <row r="1486" spans="1:10">
      <c r="A1486" t="s">
        <v>704</v>
      </c>
      <c r="B1486" t="s">
        <v>114</v>
      </c>
      <c r="C1486" t="s">
        <v>748</v>
      </c>
      <c r="D1486" s="8" t="s">
        <v>235</v>
      </c>
      <c r="E1486" s="8">
        <v>4</v>
      </c>
      <c r="F1486" s="8">
        <v>3</v>
      </c>
      <c r="G1486" s="8">
        <v>-1</v>
      </c>
      <c r="H1486" s="35">
        <v>32093.03</v>
      </c>
      <c r="I1486" s="35">
        <v>15000</v>
      </c>
      <c r="J1486" s="35">
        <v>-17093.03</v>
      </c>
    </row>
    <row r="1487" spans="1:10">
      <c r="A1487" t="s">
        <v>705</v>
      </c>
      <c r="B1487" t="s">
        <v>66</v>
      </c>
      <c r="C1487" t="s">
        <v>445</v>
      </c>
      <c r="D1487" s="8" t="s">
        <v>74</v>
      </c>
      <c r="E1487" s="8">
        <v>7</v>
      </c>
      <c r="F1487" s="8">
        <v>10</v>
      </c>
      <c r="G1487" s="8">
        <v>3</v>
      </c>
      <c r="H1487" s="35">
        <v>45183.41</v>
      </c>
      <c r="I1487" s="35">
        <v>60184</v>
      </c>
      <c r="J1487" s="35">
        <v>15000.589999999997</v>
      </c>
    </row>
    <row r="1488" spans="1:10">
      <c r="A1488" t="s">
        <v>705</v>
      </c>
      <c r="B1488" t="s">
        <v>66</v>
      </c>
      <c r="C1488" t="s">
        <v>451</v>
      </c>
      <c r="D1488" s="8" t="s">
        <v>196</v>
      </c>
      <c r="E1488" s="8">
        <v>10</v>
      </c>
      <c r="F1488" s="8">
        <v>8</v>
      </c>
      <c r="G1488" s="8">
        <v>-2</v>
      </c>
      <c r="H1488" s="35">
        <v>54478.15</v>
      </c>
      <c r="I1488" s="35">
        <v>44478</v>
      </c>
      <c r="J1488" s="35">
        <v>-10000.150000000001</v>
      </c>
    </row>
    <row r="1489" spans="1:10">
      <c r="A1489" t="s">
        <v>705</v>
      </c>
      <c r="B1489" t="s">
        <v>66</v>
      </c>
      <c r="C1489" t="s">
        <v>501</v>
      </c>
      <c r="D1489" s="8" t="s">
        <v>198</v>
      </c>
      <c r="E1489" s="8">
        <v>2.4699999999999998</v>
      </c>
      <c r="F1489" s="8">
        <v>1</v>
      </c>
      <c r="G1489" s="8">
        <v>-1.4699999999999998</v>
      </c>
      <c r="H1489" s="35">
        <v>13869.19</v>
      </c>
      <c r="I1489" s="35">
        <v>6519</v>
      </c>
      <c r="J1489" s="35">
        <v>-7350.1900000000005</v>
      </c>
    </row>
    <row r="1490" spans="1:10">
      <c r="A1490" t="s">
        <v>705</v>
      </c>
      <c r="B1490" t="s">
        <v>66</v>
      </c>
      <c r="C1490" t="s">
        <v>691</v>
      </c>
      <c r="D1490" s="8" t="s">
        <v>231</v>
      </c>
      <c r="E1490" s="8">
        <v>22.46</v>
      </c>
      <c r="F1490" s="8">
        <v>20</v>
      </c>
      <c r="G1490" s="8">
        <v>-2.4600000000000009</v>
      </c>
      <c r="H1490" s="35">
        <v>126456.95</v>
      </c>
      <c r="I1490" s="35">
        <v>115239</v>
      </c>
      <c r="J1490" s="35">
        <v>-11217.949999999997</v>
      </c>
    </row>
    <row r="1491" spans="1:10">
      <c r="A1491" t="s">
        <v>705</v>
      </c>
      <c r="B1491" t="s">
        <v>66</v>
      </c>
      <c r="C1491" t="s">
        <v>706</v>
      </c>
      <c r="D1491" s="8" t="s">
        <v>232</v>
      </c>
      <c r="E1491" s="8">
        <v>0</v>
      </c>
      <c r="F1491" s="8">
        <v>1</v>
      </c>
      <c r="G1491" s="8">
        <v>1</v>
      </c>
      <c r="H1491" s="35">
        <v>0</v>
      </c>
      <c r="I1491" s="35">
        <v>5000</v>
      </c>
      <c r="J1491" s="35">
        <v>5000</v>
      </c>
    </row>
    <row r="1492" spans="1:10">
      <c r="A1492" t="s">
        <v>705</v>
      </c>
      <c r="B1492" t="s">
        <v>66</v>
      </c>
      <c r="C1492" t="s">
        <v>739</v>
      </c>
      <c r="D1492" s="8" t="s">
        <v>68</v>
      </c>
      <c r="E1492" s="8">
        <v>8.8000000000000007</v>
      </c>
      <c r="F1492" s="8">
        <v>10</v>
      </c>
      <c r="G1492" s="8">
        <v>1.1999999999999993</v>
      </c>
      <c r="H1492" s="35">
        <v>44000</v>
      </c>
      <c r="I1492" s="35">
        <v>55000</v>
      </c>
      <c r="J1492" s="35">
        <v>11000</v>
      </c>
    </row>
    <row r="1493" spans="1:10">
      <c r="A1493" t="s">
        <v>705</v>
      </c>
      <c r="B1493" t="s">
        <v>66</v>
      </c>
      <c r="C1493" t="s">
        <v>747</v>
      </c>
      <c r="D1493" s="8" t="s">
        <v>181</v>
      </c>
      <c r="E1493" s="8">
        <v>3.71</v>
      </c>
      <c r="F1493" s="8">
        <v>2</v>
      </c>
      <c r="G1493" s="8">
        <v>-1.71</v>
      </c>
      <c r="H1493" s="35">
        <v>22445.15</v>
      </c>
      <c r="I1493" s="35">
        <v>13895</v>
      </c>
      <c r="J1493" s="35">
        <v>-8550.1500000000015</v>
      </c>
    </row>
    <row r="1494" spans="1:10">
      <c r="A1494" t="s">
        <v>705</v>
      </c>
      <c r="B1494" t="s">
        <v>66</v>
      </c>
      <c r="C1494" t="s">
        <v>748</v>
      </c>
      <c r="D1494" s="8" t="s">
        <v>235</v>
      </c>
      <c r="E1494" s="8">
        <v>3</v>
      </c>
      <c r="F1494" s="8">
        <v>0</v>
      </c>
      <c r="G1494" s="8">
        <v>-3</v>
      </c>
      <c r="H1494" s="35">
        <v>15000</v>
      </c>
      <c r="I1494" s="35">
        <v>0</v>
      </c>
      <c r="J1494" s="35">
        <v>-15000</v>
      </c>
    </row>
    <row r="1495" spans="1:10">
      <c r="A1495" t="s">
        <v>705</v>
      </c>
      <c r="B1495" t="s">
        <v>66</v>
      </c>
      <c r="C1495" t="s">
        <v>757</v>
      </c>
      <c r="D1495" s="8" t="s">
        <v>93</v>
      </c>
      <c r="E1495" s="8">
        <v>0</v>
      </c>
      <c r="F1495" s="8">
        <v>1</v>
      </c>
      <c r="G1495" s="8">
        <v>1</v>
      </c>
      <c r="H1495" s="35">
        <v>0</v>
      </c>
      <c r="I1495" s="35">
        <v>5000</v>
      </c>
      <c r="J1495" s="35">
        <v>5000</v>
      </c>
    </row>
    <row r="1496" spans="1:10">
      <c r="A1496" t="s">
        <v>706</v>
      </c>
      <c r="B1496" t="s">
        <v>232</v>
      </c>
      <c r="C1496" t="s">
        <v>445</v>
      </c>
      <c r="D1496" s="8" t="s">
        <v>74</v>
      </c>
      <c r="E1496" s="8">
        <v>0</v>
      </c>
      <c r="F1496" s="8">
        <v>1</v>
      </c>
      <c r="G1496" s="8">
        <v>1</v>
      </c>
      <c r="H1496" s="35">
        <v>0</v>
      </c>
      <c r="I1496" s="35">
        <v>10000</v>
      </c>
      <c r="J1496" s="35">
        <v>10000</v>
      </c>
    </row>
    <row r="1497" spans="1:10">
      <c r="A1497" t="s">
        <v>706</v>
      </c>
      <c r="B1497" t="s">
        <v>232</v>
      </c>
      <c r="C1497" t="s">
        <v>451</v>
      </c>
      <c r="D1497" s="8" t="s">
        <v>196</v>
      </c>
      <c r="E1497" s="8">
        <v>2</v>
      </c>
      <c r="F1497" s="8">
        <v>1</v>
      </c>
      <c r="G1497" s="8">
        <v>-1</v>
      </c>
      <c r="H1497" s="35">
        <v>10000</v>
      </c>
      <c r="I1497" s="35">
        <v>5000</v>
      </c>
      <c r="J1497" s="35">
        <v>-5000</v>
      </c>
    </row>
    <row r="1498" spans="1:10">
      <c r="A1498" t="s">
        <v>706</v>
      </c>
      <c r="B1498" t="s">
        <v>232</v>
      </c>
      <c r="C1498" t="s">
        <v>571</v>
      </c>
      <c r="D1498" s="8" t="s">
        <v>209</v>
      </c>
      <c r="E1498" s="8">
        <v>5</v>
      </c>
      <c r="F1498" s="8">
        <v>4</v>
      </c>
      <c r="G1498" s="8">
        <v>-1</v>
      </c>
      <c r="H1498" s="35">
        <v>28476.16</v>
      </c>
      <c r="I1498" s="35">
        <v>28476</v>
      </c>
      <c r="J1498" s="35">
        <v>-0.15999999999985448</v>
      </c>
    </row>
    <row r="1499" spans="1:10">
      <c r="A1499" t="s">
        <v>706</v>
      </c>
      <c r="B1499" t="s">
        <v>232</v>
      </c>
      <c r="C1499" t="s">
        <v>660</v>
      </c>
      <c r="D1499" s="8" t="s">
        <v>957</v>
      </c>
      <c r="E1499" s="8">
        <v>0</v>
      </c>
      <c r="F1499" s="8">
        <v>1</v>
      </c>
      <c r="G1499" s="8">
        <v>1</v>
      </c>
      <c r="H1499" s="35">
        <v>0</v>
      </c>
      <c r="I1499" s="35">
        <v>5000</v>
      </c>
      <c r="J1499" s="35">
        <v>5000</v>
      </c>
    </row>
    <row r="1500" spans="1:10">
      <c r="A1500" t="s">
        <v>706</v>
      </c>
      <c r="B1500" t="s">
        <v>232</v>
      </c>
      <c r="C1500" t="s">
        <v>691</v>
      </c>
      <c r="D1500" s="8" t="s">
        <v>231</v>
      </c>
      <c r="E1500" s="8">
        <v>3.6499999999999995</v>
      </c>
      <c r="F1500" s="8">
        <v>3</v>
      </c>
      <c r="G1500" s="8">
        <v>-0.64999999999999947</v>
      </c>
      <c r="H1500" s="35">
        <v>33966.089999999997</v>
      </c>
      <c r="I1500" s="35">
        <v>23253</v>
      </c>
      <c r="J1500" s="35">
        <v>-10713.089999999997</v>
      </c>
    </row>
    <row r="1501" spans="1:10">
      <c r="A1501" t="s">
        <v>706</v>
      </c>
      <c r="B1501" t="s">
        <v>232</v>
      </c>
      <c r="C1501" t="s">
        <v>705</v>
      </c>
      <c r="D1501" s="8" t="s">
        <v>66</v>
      </c>
      <c r="E1501" s="8">
        <v>1</v>
      </c>
      <c r="F1501" s="8">
        <v>0</v>
      </c>
      <c r="G1501" s="8">
        <v>-1</v>
      </c>
      <c r="H1501" s="35">
        <v>5000</v>
      </c>
      <c r="I1501" s="35">
        <v>0</v>
      </c>
      <c r="J1501" s="35">
        <v>-5000</v>
      </c>
    </row>
    <row r="1502" spans="1:10">
      <c r="A1502" t="s">
        <v>706</v>
      </c>
      <c r="B1502" t="s">
        <v>232</v>
      </c>
      <c r="C1502" t="s">
        <v>739</v>
      </c>
      <c r="D1502" s="8" t="s">
        <v>68</v>
      </c>
      <c r="E1502" s="8">
        <v>1.69</v>
      </c>
      <c r="F1502" s="8">
        <v>2</v>
      </c>
      <c r="G1502" s="8">
        <v>0.31000000000000005</v>
      </c>
      <c r="H1502" s="35">
        <v>8450</v>
      </c>
      <c r="I1502" s="35">
        <v>10000</v>
      </c>
      <c r="J1502" s="35">
        <v>1550</v>
      </c>
    </row>
    <row r="1503" spans="1:10">
      <c r="A1503" t="s">
        <v>706</v>
      </c>
      <c r="B1503" t="s">
        <v>232</v>
      </c>
      <c r="C1503" t="s">
        <v>741</v>
      </c>
      <c r="D1503" s="8" t="s">
        <v>69</v>
      </c>
      <c r="E1503" s="8">
        <v>0.17</v>
      </c>
      <c r="F1503" s="8">
        <v>0</v>
      </c>
      <c r="G1503" s="8">
        <v>-0.17</v>
      </c>
      <c r="H1503" s="35">
        <v>850.00000000000011</v>
      </c>
      <c r="I1503" s="35">
        <v>0</v>
      </c>
      <c r="J1503" s="35">
        <v>-850.00000000000011</v>
      </c>
    </row>
    <row r="1504" spans="1:10">
      <c r="A1504" t="s">
        <v>706</v>
      </c>
      <c r="B1504" t="s">
        <v>232</v>
      </c>
      <c r="C1504" t="s">
        <v>748</v>
      </c>
      <c r="D1504" s="8" t="s">
        <v>235</v>
      </c>
      <c r="E1504" s="8">
        <v>14</v>
      </c>
      <c r="F1504" s="8">
        <v>10</v>
      </c>
      <c r="G1504" s="8">
        <v>-4</v>
      </c>
      <c r="H1504" s="35">
        <v>75889.23</v>
      </c>
      <c r="I1504" s="35">
        <v>51249</v>
      </c>
      <c r="J1504" s="35">
        <v>-24640.229999999996</v>
      </c>
    </row>
    <row r="1505" spans="1:10">
      <c r="A1505" t="s">
        <v>706</v>
      </c>
      <c r="B1505" t="s">
        <v>232</v>
      </c>
      <c r="C1505" t="s">
        <v>750</v>
      </c>
      <c r="D1505" s="8" t="s">
        <v>940</v>
      </c>
      <c r="E1505" s="8">
        <v>0.46</v>
      </c>
      <c r="F1505" s="8">
        <v>1</v>
      </c>
      <c r="G1505" s="8">
        <v>0.54</v>
      </c>
      <c r="H1505" s="35">
        <v>2300</v>
      </c>
      <c r="I1505" s="35">
        <v>5000</v>
      </c>
      <c r="J1505" s="35">
        <v>2700</v>
      </c>
    </row>
    <row r="1506" spans="1:10">
      <c r="A1506" t="s">
        <v>707</v>
      </c>
      <c r="B1506" t="s">
        <v>946</v>
      </c>
      <c r="C1506" t="s">
        <v>371</v>
      </c>
      <c r="D1506" s="8" t="s">
        <v>248</v>
      </c>
      <c r="E1506" s="8">
        <v>0.55000000000000004</v>
      </c>
      <c r="F1506" s="8">
        <v>0</v>
      </c>
      <c r="G1506" s="8">
        <v>-0.55000000000000004</v>
      </c>
      <c r="H1506" s="35">
        <v>12418.359003436426</v>
      </c>
      <c r="I1506" s="35">
        <v>0</v>
      </c>
      <c r="J1506" s="35">
        <v>-12418.359003436426</v>
      </c>
    </row>
    <row r="1507" spans="1:10">
      <c r="A1507" t="s">
        <v>707</v>
      </c>
      <c r="B1507" t="s">
        <v>946</v>
      </c>
      <c r="C1507" t="s">
        <v>404</v>
      </c>
      <c r="D1507" s="8" t="s">
        <v>183</v>
      </c>
      <c r="E1507" s="8">
        <v>0.33</v>
      </c>
      <c r="F1507" s="8">
        <v>0</v>
      </c>
      <c r="G1507" s="8">
        <v>-0.33</v>
      </c>
      <c r="H1507" s="35">
        <v>12809.24</v>
      </c>
      <c r="I1507" s="35">
        <v>0</v>
      </c>
      <c r="J1507" s="35">
        <v>-12809.24</v>
      </c>
    </row>
    <row r="1508" spans="1:10">
      <c r="A1508" t="s">
        <v>707</v>
      </c>
      <c r="B1508" t="s">
        <v>946</v>
      </c>
      <c r="C1508" t="s">
        <v>412</v>
      </c>
      <c r="D1508" s="8" t="s">
        <v>73</v>
      </c>
      <c r="E1508" s="8">
        <v>1</v>
      </c>
      <c r="F1508" s="8">
        <v>0</v>
      </c>
      <c r="G1508" s="8">
        <v>-1</v>
      </c>
      <c r="H1508" s="35">
        <v>11983.24</v>
      </c>
      <c r="I1508" s="35">
        <v>0</v>
      </c>
      <c r="J1508" s="35">
        <v>-11983.24</v>
      </c>
    </row>
    <row r="1509" spans="1:10">
      <c r="A1509" t="s">
        <v>707</v>
      </c>
      <c r="B1509" t="s">
        <v>946</v>
      </c>
      <c r="C1509" t="s">
        <v>445</v>
      </c>
      <c r="D1509" s="8" t="s">
        <v>74</v>
      </c>
      <c r="E1509" s="8">
        <v>33.049999999999997</v>
      </c>
      <c r="F1509" s="8">
        <v>30</v>
      </c>
      <c r="G1509" s="8">
        <v>-3.0499999999999972</v>
      </c>
      <c r="H1509" s="35">
        <v>181083.02000000002</v>
      </c>
      <c r="I1509" s="35">
        <v>175847</v>
      </c>
      <c r="J1509" s="35">
        <v>-5236.0200000000186</v>
      </c>
    </row>
    <row r="1510" spans="1:10">
      <c r="A1510" t="s">
        <v>707</v>
      </c>
      <c r="B1510" t="s">
        <v>946</v>
      </c>
      <c r="C1510" t="s">
        <v>451</v>
      </c>
      <c r="D1510" s="8" t="s">
        <v>196</v>
      </c>
      <c r="E1510" s="8">
        <v>2</v>
      </c>
      <c r="F1510" s="8">
        <v>2</v>
      </c>
      <c r="G1510" s="8">
        <v>0</v>
      </c>
      <c r="H1510" s="35">
        <v>15505.33</v>
      </c>
      <c r="I1510" s="35">
        <v>15505</v>
      </c>
      <c r="J1510" s="35">
        <v>-0.32999999999992724</v>
      </c>
    </row>
    <row r="1511" spans="1:10">
      <c r="A1511" t="s">
        <v>707</v>
      </c>
      <c r="B1511" t="s">
        <v>946</v>
      </c>
      <c r="C1511" t="s">
        <v>501</v>
      </c>
      <c r="D1511" s="8" t="s">
        <v>198</v>
      </c>
      <c r="E1511" s="8">
        <v>24.93</v>
      </c>
      <c r="F1511" s="8">
        <v>24</v>
      </c>
      <c r="G1511" s="8">
        <v>-0.92999999999999972</v>
      </c>
      <c r="H1511" s="35">
        <v>148087.16</v>
      </c>
      <c r="I1511" s="35">
        <v>138197</v>
      </c>
      <c r="J1511" s="35">
        <v>-9890.1600000000035</v>
      </c>
    </row>
    <row r="1512" spans="1:10">
      <c r="A1512" t="s">
        <v>707</v>
      </c>
      <c r="B1512" t="s">
        <v>946</v>
      </c>
      <c r="C1512" t="s">
        <v>510</v>
      </c>
      <c r="D1512" s="8" t="s">
        <v>200</v>
      </c>
      <c r="E1512" s="8">
        <v>5.75</v>
      </c>
      <c r="F1512" s="8">
        <v>2</v>
      </c>
      <c r="G1512" s="8">
        <v>-3.75</v>
      </c>
      <c r="H1512" s="35">
        <v>28750</v>
      </c>
      <c r="I1512" s="35">
        <v>11270</v>
      </c>
      <c r="J1512" s="35">
        <v>-17480</v>
      </c>
    </row>
    <row r="1513" spans="1:10">
      <c r="A1513" t="s">
        <v>707</v>
      </c>
      <c r="B1513" t="s">
        <v>946</v>
      </c>
      <c r="C1513" t="s">
        <v>518</v>
      </c>
      <c r="D1513" s="8" t="s">
        <v>78</v>
      </c>
      <c r="E1513" s="8">
        <v>2</v>
      </c>
      <c r="F1513" s="8">
        <v>3</v>
      </c>
      <c r="G1513" s="8">
        <v>1</v>
      </c>
      <c r="H1513" s="35">
        <v>10000</v>
      </c>
      <c r="I1513" s="35">
        <v>15000</v>
      </c>
      <c r="J1513" s="35">
        <v>5000</v>
      </c>
    </row>
    <row r="1514" spans="1:10">
      <c r="A1514" t="s">
        <v>707</v>
      </c>
      <c r="B1514" t="s">
        <v>946</v>
      </c>
      <c r="C1514" t="s">
        <v>674</v>
      </c>
      <c r="D1514" s="8" t="s">
        <v>185</v>
      </c>
      <c r="E1514" s="8">
        <v>2.61</v>
      </c>
      <c r="F1514" s="8">
        <v>2</v>
      </c>
      <c r="G1514" s="8">
        <v>-0.60999999999999988</v>
      </c>
      <c r="H1514" s="35">
        <v>19529.760000000002</v>
      </c>
      <c r="I1514" s="35">
        <v>10000</v>
      </c>
      <c r="J1514" s="35">
        <v>-9529.760000000002</v>
      </c>
    </row>
    <row r="1515" spans="1:10">
      <c r="A1515" t="s">
        <v>707</v>
      </c>
      <c r="B1515" t="s">
        <v>946</v>
      </c>
      <c r="C1515" t="s">
        <v>691</v>
      </c>
      <c r="D1515" s="8" t="s">
        <v>231</v>
      </c>
      <c r="E1515" s="8">
        <v>2</v>
      </c>
      <c r="F1515" s="8">
        <v>1</v>
      </c>
      <c r="G1515" s="8">
        <v>-1</v>
      </c>
      <c r="H1515" s="35">
        <v>10000</v>
      </c>
      <c r="I1515" s="35">
        <v>5000</v>
      </c>
      <c r="J1515" s="35">
        <v>-5000</v>
      </c>
    </row>
    <row r="1516" spans="1:10">
      <c r="A1516" t="s">
        <v>707</v>
      </c>
      <c r="B1516" t="s">
        <v>946</v>
      </c>
      <c r="C1516" t="s">
        <v>696</v>
      </c>
      <c r="D1516" s="8" t="s">
        <v>84</v>
      </c>
      <c r="E1516" s="8">
        <v>1</v>
      </c>
      <c r="F1516" s="8">
        <v>1</v>
      </c>
      <c r="G1516" s="8">
        <v>0</v>
      </c>
      <c r="H1516" s="35">
        <v>5000</v>
      </c>
      <c r="I1516" s="35">
        <v>5000</v>
      </c>
      <c r="J1516" s="35">
        <v>0</v>
      </c>
    </row>
    <row r="1517" spans="1:10">
      <c r="A1517" t="s">
        <v>707</v>
      </c>
      <c r="B1517" t="s">
        <v>946</v>
      </c>
      <c r="C1517" t="s">
        <v>700</v>
      </c>
      <c r="D1517" s="8" t="s">
        <v>966</v>
      </c>
      <c r="E1517" s="8">
        <v>0.55000000000000004</v>
      </c>
      <c r="F1517" s="8">
        <v>1</v>
      </c>
      <c r="G1517" s="8">
        <v>0.44999999999999996</v>
      </c>
      <c r="H1517" s="35">
        <v>2750</v>
      </c>
      <c r="I1517" s="35">
        <v>5000</v>
      </c>
      <c r="J1517" s="35">
        <v>2250</v>
      </c>
    </row>
    <row r="1518" spans="1:10">
      <c r="A1518" t="s">
        <v>707</v>
      </c>
      <c r="B1518" t="s">
        <v>946</v>
      </c>
      <c r="C1518" t="s">
        <v>702</v>
      </c>
      <c r="D1518" s="8" t="s">
        <v>246</v>
      </c>
      <c r="E1518" s="8">
        <v>1</v>
      </c>
      <c r="F1518" s="8">
        <v>0</v>
      </c>
      <c r="G1518" s="8">
        <v>-1</v>
      </c>
      <c r="H1518" s="35">
        <v>5000</v>
      </c>
      <c r="I1518" s="35">
        <v>0</v>
      </c>
      <c r="J1518" s="35">
        <v>-5000</v>
      </c>
    </row>
    <row r="1519" spans="1:10">
      <c r="A1519" t="s">
        <v>707</v>
      </c>
      <c r="B1519" t="s">
        <v>946</v>
      </c>
      <c r="C1519" t="s">
        <v>706</v>
      </c>
      <c r="D1519" s="8" t="s">
        <v>232</v>
      </c>
      <c r="E1519" s="8">
        <v>1</v>
      </c>
      <c r="F1519" s="8">
        <v>0</v>
      </c>
      <c r="G1519" s="8">
        <v>-1</v>
      </c>
      <c r="H1519" s="35">
        <v>5000</v>
      </c>
      <c r="I1519" s="35">
        <v>0</v>
      </c>
      <c r="J1519" s="35">
        <v>-5000</v>
      </c>
    </row>
    <row r="1520" spans="1:10">
      <c r="A1520" t="s">
        <v>707</v>
      </c>
      <c r="B1520" t="s">
        <v>946</v>
      </c>
      <c r="C1520" t="s">
        <v>739</v>
      </c>
      <c r="D1520" s="8" t="s">
        <v>68</v>
      </c>
      <c r="E1520" s="8">
        <v>1</v>
      </c>
      <c r="F1520" s="8">
        <v>1</v>
      </c>
      <c r="G1520" s="8">
        <v>0</v>
      </c>
      <c r="H1520" s="35">
        <v>5000</v>
      </c>
      <c r="I1520" s="35">
        <v>10000</v>
      </c>
      <c r="J1520" s="35">
        <v>5000</v>
      </c>
    </row>
    <row r="1521" spans="1:10">
      <c r="A1521" t="s">
        <v>707</v>
      </c>
      <c r="B1521" t="s">
        <v>946</v>
      </c>
      <c r="C1521" t="s">
        <v>740</v>
      </c>
      <c r="D1521" s="8" t="s">
        <v>137</v>
      </c>
      <c r="E1521" s="8">
        <v>5</v>
      </c>
      <c r="F1521" s="8">
        <v>5</v>
      </c>
      <c r="G1521" s="8">
        <v>0</v>
      </c>
      <c r="H1521" s="35">
        <v>25000</v>
      </c>
      <c r="I1521" s="35">
        <v>25000</v>
      </c>
      <c r="J1521" s="35">
        <v>0</v>
      </c>
    </row>
    <row r="1522" spans="1:10">
      <c r="A1522" t="s">
        <v>707</v>
      </c>
      <c r="B1522" t="s">
        <v>946</v>
      </c>
      <c r="C1522" t="s">
        <v>743</v>
      </c>
      <c r="D1522" s="8" t="s">
        <v>186</v>
      </c>
      <c r="E1522" s="8">
        <v>9.44</v>
      </c>
      <c r="F1522" s="8">
        <v>8</v>
      </c>
      <c r="G1522" s="8">
        <v>-1.4399999999999995</v>
      </c>
      <c r="H1522" s="35">
        <v>58917.070996563576</v>
      </c>
      <c r="I1522" s="35">
        <v>49125</v>
      </c>
      <c r="J1522" s="35">
        <v>-9792.070996563576</v>
      </c>
    </row>
    <row r="1523" spans="1:10">
      <c r="A1523" t="s">
        <v>707</v>
      </c>
      <c r="B1523" t="s">
        <v>946</v>
      </c>
      <c r="C1523" t="s">
        <v>747</v>
      </c>
      <c r="D1523" s="8" t="s">
        <v>181</v>
      </c>
      <c r="E1523" s="8">
        <v>1</v>
      </c>
      <c r="F1523" s="8">
        <v>1</v>
      </c>
      <c r="G1523" s="8">
        <v>0</v>
      </c>
      <c r="H1523" s="35">
        <v>21022.720000000001</v>
      </c>
      <c r="I1523" s="35">
        <v>5000</v>
      </c>
      <c r="J1523" s="35">
        <v>-16022.720000000001</v>
      </c>
    </row>
    <row r="1524" spans="1:10">
      <c r="A1524" t="s">
        <v>708</v>
      </c>
      <c r="B1524" t="s">
        <v>256</v>
      </c>
      <c r="C1524" t="s">
        <v>370</v>
      </c>
      <c r="D1524" s="8" t="s">
        <v>973</v>
      </c>
      <c r="E1524" s="8">
        <v>2</v>
      </c>
      <c r="F1524" s="8">
        <v>1</v>
      </c>
      <c r="G1524" s="8">
        <v>-1</v>
      </c>
      <c r="H1524" s="35">
        <v>20689.939999999999</v>
      </c>
      <c r="I1524" s="35">
        <v>9643</v>
      </c>
      <c r="J1524" s="35">
        <v>-11046.939999999999</v>
      </c>
    </row>
    <row r="1525" spans="1:10">
      <c r="A1525" t="s">
        <v>708</v>
      </c>
      <c r="B1525" t="s">
        <v>256</v>
      </c>
      <c r="C1525" t="s">
        <v>469</v>
      </c>
      <c r="D1525" s="8" t="s">
        <v>243</v>
      </c>
      <c r="E1525" s="8">
        <v>0</v>
      </c>
      <c r="F1525" s="8">
        <v>1</v>
      </c>
      <c r="G1525" s="8">
        <v>1</v>
      </c>
      <c r="H1525" s="35">
        <v>0</v>
      </c>
      <c r="I1525" s="35">
        <v>5000</v>
      </c>
      <c r="J1525" s="35">
        <v>5000</v>
      </c>
    </row>
    <row r="1526" spans="1:10">
      <c r="A1526" t="s">
        <v>708</v>
      </c>
      <c r="B1526" t="s">
        <v>256</v>
      </c>
      <c r="C1526" t="s">
        <v>498</v>
      </c>
      <c r="D1526" s="8" t="s">
        <v>254</v>
      </c>
      <c r="E1526" s="8">
        <v>44.599999999999994</v>
      </c>
      <c r="F1526" s="8">
        <v>39</v>
      </c>
      <c r="G1526" s="8">
        <v>-5.5999999999999943</v>
      </c>
      <c r="H1526" s="35">
        <v>271638.17</v>
      </c>
      <c r="I1526" s="35">
        <v>238567</v>
      </c>
      <c r="J1526" s="35">
        <v>-33071.169999999984</v>
      </c>
    </row>
    <row r="1527" spans="1:10">
      <c r="A1527" t="s">
        <v>708</v>
      </c>
      <c r="B1527" t="s">
        <v>256</v>
      </c>
      <c r="C1527" t="s">
        <v>500</v>
      </c>
      <c r="D1527" s="8" t="s">
        <v>255</v>
      </c>
      <c r="E1527" s="8">
        <v>8.4</v>
      </c>
      <c r="F1527" s="8">
        <v>10</v>
      </c>
      <c r="G1527" s="8">
        <v>1.5999999999999996</v>
      </c>
      <c r="H1527" s="35">
        <v>42000</v>
      </c>
      <c r="I1527" s="35">
        <v>50000</v>
      </c>
      <c r="J1527" s="35">
        <v>8000</v>
      </c>
    </row>
    <row r="1528" spans="1:10">
      <c r="A1528" t="s">
        <v>708</v>
      </c>
      <c r="B1528" t="s">
        <v>256</v>
      </c>
      <c r="C1528" t="s">
        <v>543</v>
      </c>
      <c r="D1528" s="8" t="s">
        <v>986</v>
      </c>
      <c r="E1528" s="8">
        <v>0</v>
      </c>
      <c r="F1528" s="8">
        <v>2</v>
      </c>
      <c r="G1528" s="8">
        <v>2</v>
      </c>
      <c r="H1528" s="35">
        <v>0</v>
      </c>
      <c r="I1528" s="35">
        <v>10000</v>
      </c>
      <c r="J1528" s="35">
        <v>10000</v>
      </c>
    </row>
    <row r="1529" spans="1:10">
      <c r="A1529" t="s">
        <v>708</v>
      </c>
      <c r="B1529" t="s">
        <v>256</v>
      </c>
      <c r="C1529" t="s">
        <v>584</v>
      </c>
      <c r="D1529" s="8" t="s">
        <v>236</v>
      </c>
      <c r="E1529" s="8">
        <v>32.07</v>
      </c>
      <c r="F1529" s="8">
        <v>37</v>
      </c>
      <c r="G1529" s="8">
        <v>4.93</v>
      </c>
      <c r="H1529" s="35">
        <v>467912.87</v>
      </c>
      <c r="I1529" s="35">
        <v>515834</v>
      </c>
      <c r="J1529" s="35">
        <v>47921.130000000005</v>
      </c>
    </row>
    <row r="1530" spans="1:10">
      <c r="A1530" t="s">
        <v>708</v>
      </c>
      <c r="B1530" t="s">
        <v>256</v>
      </c>
      <c r="C1530" t="s">
        <v>597</v>
      </c>
      <c r="D1530" s="8" t="s">
        <v>258</v>
      </c>
      <c r="E1530" s="8">
        <v>6</v>
      </c>
      <c r="F1530" s="8">
        <v>8</v>
      </c>
      <c r="G1530" s="8">
        <v>2</v>
      </c>
      <c r="H1530" s="35">
        <v>41596.83</v>
      </c>
      <c r="I1530" s="35">
        <v>48526</v>
      </c>
      <c r="J1530" s="35">
        <v>6929.1699999999983</v>
      </c>
    </row>
    <row r="1531" spans="1:10">
      <c r="A1531" t="s">
        <v>708</v>
      </c>
      <c r="B1531" t="s">
        <v>256</v>
      </c>
      <c r="C1531" t="s">
        <v>650</v>
      </c>
      <c r="D1531" s="8" t="s">
        <v>948</v>
      </c>
      <c r="E1531" s="8">
        <v>7</v>
      </c>
      <c r="F1531" s="8">
        <v>9</v>
      </c>
      <c r="G1531" s="8">
        <v>2</v>
      </c>
      <c r="H1531" s="35">
        <v>38763.06</v>
      </c>
      <c r="I1531" s="35">
        <v>53763</v>
      </c>
      <c r="J1531" s="35">
        <v>14999.940000000002</v>
      </c>
    </row>
    <row r="1532" spans="1:10">
      <c r="A1532" t="s">
        <v>708</v>
      </c>
      <c r="B1532" t="s">
        <v>256</v>
      </c>
      <c r="C1532" t="s">
        <v>713</v>
      </c>
      <c r="D1532" s="8" t="s">
        <v>192</v>
      </c>
      <c r="E1532" s="8">
        <v>7</v>
      </c>
      <c r="F1532" s="8">
        <v>7</v>
      </c>
      <c r="G1532" s="8">
        <v>0</v>
      </c>
      <c r="H1532" s="35">
        <v>60485.29</v>
      </c>
      <c r="I1532" s="35">
        <v>63893</v>
      </c>
      <c r="J1532" s="35">
        <v>3407.7099999999991</v>
      </c>
    </row>
    <row r="1533" spans="1:10">
      <c r="A1533" t="s">
        <v>708</v>
      </c>
      <c r="B1533" t="s">
        <v>256</v>
      </c>
      <c r="C1533" t="s">
        <v>720</v>
      </c>
      <c r="D1533" s="8" t="s">
        <v>801</v>
      </c>
      <c r="E1533" s="8">
        <v>6</v>
      </c>
      <c r="F1533" s="8">
        <v>9</v>
      </c>
      <c r="G1533" s="8">
        <v>3</v>
      </c>
      <c r="H1533" s="35">
        <v>39525.589999999997</v>
      </c>
      <c r="I1533" s="35">
        <v>50000</v>
      </c>
      <c r="J1533" s="35">
        <v>10474.410000000003</v>
      </c>
    </row>
    <row r="1534" spans="1:10">
      <c r="A1534" t="s">
        <v>708</v>
      </c>
      <c r="B1534" t="s">
        <v>256</v>
      </c>
      <c r="C1534" t="s">
        <v>723</v>
      </c>
      <c r="D1534" s="8" t="s">
        <v>218</v>
      </c>
      <c r="E1534" s="8">
        <v>0</v>
      </c>
      <c r="F1534" s="8">
        <v>1</v>
      </c>
      <c r="G1534" s="8">
        <v>1</v>
      </c>
      <c r="H1534" s="35">
        <v>0</v>
      </c>
      <c r="I1534" s="35">
        <v>5000</v>
      </c>
      <c r="J1534" s="35">
        <v>5000</v>
      </c>
    </row>
    <row r="1535" spans="1:10">
      <c r="A1535" t="s">
        <v>708</v>
      </c>
      <c r="B1535" t="s">
        <v>256</v>
      </c>
      <c r="C1535" t="s">
        <v>737</v>
      </c>
      <c r="D1535" s="8" t="s">
        <v>194</v>
      </c>
      <c r="E1535" s="8">
        <v>0</v>
      </c>
      <c r="F1535" s="8">
        <v>1</v>
      </c>
      <c r="G1535" s="8">
        <v>1</v>
      </c>
      <c r="H1535" s="35">
        <v>0</v>
      </c>
      <c r="I1535" s="35">
        <v>5000</v>
      </c>
      <c r="J1535" s="35">
        <v>5000</v>
      </c>
    </row>
    <row r="1536" spans="1:10">
      <c r="A1536" t="s">
        <v>708</v>
      </c>
      <c r="B1536" t="s">
        <v>256</v>
      </c>
      <c r="C1536" t="s">
        <v>751</v>
      </c>
      <c r="D1536" s="8" t="s">
        <v>257</v>
      </c>
      <c r="E1536" s="8">
        <v>127.18</v>
      </c>
      <c r="F1536" s="8">
        <v>112</v>
      </c>
      <c r="G1536" s="8">
        <v>-15.180000000000007</v>
      </c>
      <c r="H1536" s="35">
        <v>724285.69999999984</v>
      </c>
      <c r="I1536" s="35">
        <v>629938</v>
      </c>
      <c r="J1536" s="35">
        <v>-94347.699999999837</v>
      </c>
    </row>
    <row r="1537" spans="1:10">
      <c r="A1537" t="s">
        <v>708</v>
      </c>
      <c r="B1537" t="s">
        <v>256</v>
      </c>
      <c r="C1537" t="s">
        <v>752</v>
      </c>
      <c r="D1537" s="8" t="s">
        <v>791</v>
      </c>
      <c r="E1537" s="8">
        <v>1</v>
      </c>
      <c r="F1537" s="8">
        <v>0</v>
      </c>
      <c r="G1537" s="8">
        <v>-1</v>
      </c>
      <c r="H1537" s="35">
        <v>5000</v>
      </c>
      <c r="I1537" s="35">
        <v>0</v>
      </c>
      <c r="J1537" s="35">
        <v>-5000</v>
      </c>
    </row>
    <row r="1538" spans="1:10">
      <c r="A1538" t="s">
        <v>708</v>
      </c>
      <c r="B1538" t="s">
        <v>256</v>
      </c>
      <c r="C1538" t="s">
        <v>774</v>
      </c>
      <c r="D1538" s="8" t="s">
        <v>960</v>
      </c>
      <c r="E1538" s="8">
        <v>1</v>
      </c>
      <c r="F1538" s="8">
        <v>0</v>
      </c>
      <c r="G1538" s="8">
        <v>-1</v>
      </c>
      <c r="H1538" s="35">
        <v>5000</v>
      </c>
      <c r="I1538" s="35">
        <v>0</v>
      </c>
      <c r="J1538" s="35">
        <v>-5000</v>
      </c>
    </row>
    <row r="1539" spans="1:10">
      <c r="A1539" t="s">
        <v>709</v>
      </c>
      <c r="B1539" t="s">
        <v>203</v>
      </c>
      <c r="C1539" t="s">
        <v>412</v>
      </c>
      <c r="D1539" s="8" t="s">
        <v>73</v>
      </c>
      <c r="E1539" s="8">
        <v>23.67</v>
      </c>
      <c r="F1539" s="8">
        <v>22</v>
      </c>
      <c r="G1539" s="8">
        <v>-1.6700000000000017</v>
      </c>
      <c r="H1539" s="35">
        <v>135543.98000000001</v>
      </c>
      <c r="I1539" s="35">
        <v>127194</v>
      </c>
      <c r="J1539" s="35">
        <v>-8349.9800000000105</v>
      </c>
    </row>
    <row r="1540" spans="1:10">
      <c r="A1540" t="s">
        <v>709</v>
      </c>
      <c r="B1540" t="s">
        <v>203</v>
      </c>
      <c r="C1540" t="s">
        <v>445</v>
      </c>
      <c r="D1540" s="8" t="s">
        <v>74</v>
      </c>
      <c r="E1540" s="8">
        <v>2</v>
      </c>
      <c r="F1540" s="8">
        <v>2</v>
      </c>
      <c r="G1540" s="8">
        <v>0</v>
      </c>
      <c r="H1540" s="35">
        <v>16100.869999999999</v>
      </c>
      <c r="I1540" s="35">
        <v>16101</v>
      </c>
      <c r="J1540" s="35">
        <v>0.13000000000101863</v>
      </c>
    </row>
    <row r="1541" spans="1:10">
      <c r="A1541" t="s">
        <v>709</v>
      </c>
      <c r="B1541" t="s">
        <v>203</v>
      </c>
      <c r="C1541" t="s">
        <v>501</v>
      </c>
      <c r="D1541" s="8" t="s">
        <v>198</v>
      </c>
      <c r="E1541" s="8">
        <v>2</v>
      </c>
      <c r="F1541" s="8">
        <v>1</v>
      </c>
      <c r="G1541" s="8">
        <v>-1</v>
      </c>
      <c r="H1541" s="35">
        <v>10000</v>
      </c>
      <c r="I1541" s="35">
        <v>5000</v>
      </c>
      <c r="J1541" s="35">
        <v>-5000</v>
      </c>
    </row>
    <row r="1542" spans="1:10">
      <c r="A1542" t="s">
        <v>709</v>
      </c>
      <c r="B1542" t="s">
        <v>203</v>
      </c>
      <c r="C1542" t="s">
        <v>510</v>
      </c>
      <c r="D1542" s="8" t="s">
        <v>200</v>
      </c>
      <c r="E1542" s="8">
        <v>1</v>
      </c>
      <c r="F1542" s="8">
        <v>1</v>
      </c>
      <c r="G1542" s="8">
        <v>0</v>
      </c>
      <c r="H1542" s="35">
        <v>5000</v>
      </c>
      <c r="I1542" s="35">
        <v>5000</v>
      </c>
      <c r="J1542" s="35">
        <v>0</v>
      </c>
    </row>
    <row r="1543" spans="1:10">
      <c r="A1543" t="s">
        <v>709</v>
      </c>
      <c r="B1543" t="s">
        <v>203</v>
      </c>
      <c r="C1543" t="s">
        <v>518</v>
      </c>
      <c r="D1543" s="8" t="s">
        <v>78</v>
      </c>
      <c r="E1543" s="8">
        <v>2</v>
      </c>
      <c r="F1543" s="8">
        <v>1</v>
      </c>
      <c r="G1543" s="8">
        <v>-1</v>
      </c>
      <c r="H1543" s="35">
        <v>10000</v>
      </c>
      <c r="I1543" s="35">
        <v>5000</v>
      </c>
      <c r="J1543" s="35">
        <v>-5000</v>
      </c>
    </row>
    <row r="1544" spans="1:10">
      <c r="A1544" t="s">
        <v>709</v>
      </c>
      <c r="B1544" t="s">
        <v>203</v>
      </c>
      <c r="C1544" t="s">
        <v>561</v>
      </c>
      <c r="D1544" s="8" t="s">
        <v>251</v>
      </c>
      <c r="E1544" s="8">
        <v>0</v>
      </c>
      <c r="F1544" s="8">
        <v>1</v>
      </c>
      <c r="G1544" s="8">
        <v>1</v>
      </c>
      <c r="H1544" s="35">
        <v>0</v>
      </c>
      <c r="I1544" s="35">
        <v>5000</v>
      </c>
      <c r="J1544" s="35">
        <v>5000</v>
      </c>
    </row>
    <row r="1545" spans="1:10">
      <c r="A1545" t="s">
        <v>709</v>
      </c>
      <c r="B1545" t="s">
        <v>203</v>
      </c>
      <c r="C1545" t="s">
        <v>574</v>
      </c>
      <c r="D1545" s="8" t="s">
        <v>89</v>
      </c>
      <c r="E1545" s="8">
        <v>1</v>
      </c>
      <c r="F1545" s="8">
        <v>1</v>
      </c>
      <c r="G1545" s="8">
        <v>0</v>
      </c>
      <c r="H1545" s="35">
        <v>5000</v>
      </c>
      <c r="I1545" s="35">
        <v>5000</v>
      </c>
      <c r="J1545" s="35">
        <v>0</v>
      </c>
    </row>
    <row r="1546" spans="1:10">
      <c r="A1546" t="s">
        <v>709</v>
      </c>
      <c r="B1546" t="s">
        <v>203</v>
      </c>
      <c r="C1546" t="s">
        <v>619</v>
      </c>
      <c r="D1546" s="8" t="s">
        <v>239</v>
      </c>
      <c r="E1546" s="8">
        <v>3.56</v>
      </c>
      <c r="F1546" s="8">
        <v>2</v>
      </c>
      <c r="G1546" s="8">
        <v>-1.56</v>
      </c>
      <c r="H1546" s="35">
        <v>20107.96</v>
      </c>
      <c r="I1546" s="35">
        <v>10000</v>
      </c>
      <c r="J1546" s="35">
        <v>-10107.959999999999</v>
      </c>
    </row>
    <row r="1547" spans="1:10">
      <c r="A1547" t="s">
        <v>709</v>
      </c>
      <c r="B1547" t="s">
        <v>203</v>
      </c>
      <c r="C1547" t="s">
        <v>670</v>
      </c>
      <c r="D1547" s="8" t="s">
        <v>202</v>
      </c>
      <c r="E1547" s="8">
        <v>6</v>
      </c>
      <c r="F1547" s="8">
        <v>7</v>
      </c>
      <c r="G1547" s="8">
        <v>1</v>
      </c>
      <c r="H1547" s="35">
        <v>30000</v>
      </c>
      <c r="I1547" s="35">
        <v>35000</v>
      </c>
      <c r="J1547" s="35">
        <v>5000</v>
      </c>
    </row>
    <row r="1548" spans="1:10">
      <c r="A1548" t="s">
        <v>709</v>
      </c>
      <c r="B1548" t="s">
        <v>203</v>
      </c>
      <c r="C1548" t="s">
        <v>696</v>
      </c>
      <c r="D1548" s="8" t="s">
        <v>84</v>
      </c>
      <c r="E1548" s="8">
        <v>28</v>
      </c>
      <c r="F1548" s="8">
        <v>21</v>
      </c>
      <c r="G1548" s="8">
        <v>-7</v>
      </c>
      <c r="H1548" s="35">
        <v>166685.6</v>
      </c>
      <c r="I1548" s="35">
        <v>121508</v>
      </c>
      <c r="J1548" s="35">
        <v>-45177.600000000006</v>
      </c>
    </row>
    <row r="1549" spans="1:10">
      <c r="A1549" t="s">
        <v>709</v>
      </c>
      <c r="B1549" t="s">
        <v>203</v>
      </c>
      <c r="C1549" t="s">
        <v>740</v>
      </c>
      <c r="D1549" s="8" t="s">
        <v>137</v>
      </c>
      <c r="E1549" s="8">
        <v>2</v>
      </c>
      <c r="F1549" s="8">
        <v>2</v>
      </c>
      <c r="G1549" s="8">
        <v>0</v>
      </c>
      <c r="H1549" s="35">
        <v>10000</v>
      </c>
      <c r="I1549" s="35">
        <v>10000</v>
      </c>
      <c r="J1549" s="35">
        <v>0</v>
      </c>
    </row>
    <row r="1550" spans="1:10">
      <c r="A1550" t="s">
        <v>709</v>
      </c>
      <c r="B1550" t="s">
        <v>203</v>
      </c>
      <c r="C1550" t="s">
        <v>742</v>
      </c>
      <c r="D1550" s="8" t="s">
        <v>253</v>
      </c>
      <c r="E1550" s="8">
        <v>0.95</v>
      </c>
      <c r="F1550" s="8">
        <v>0</v>
      </c>
      <c r="G1550" s="8">
        <v>-0.95</v>
      </c>
      <c r="H1550" s="35">
        <v>8422.2900000000009</v>
      </c>
      <c r="I1550" s="35">
        <v>0</v>
      </c>
      <c r="J1550" s="35">
        <v>-8422.2900000000009</v>
      </c>
    </row>
    <row r="1551" spans="1:10">
      <c r="A1551" t="s">
        <v>709</v>
      </c>
      <c r="B1551" t="s">
        <v>203</v>
      </c>
      <c r="C1551" t="s">
        <v>757</v>
      </c>
      <c r="D1551" s="8" t="s">
        <v>93</v>
      </c>
      <c r="E1551" s="8">
        <v>3</v>
      </c>
      <c r="F1551" s="8">
        <v>4</v>
      </c>
      <c r="G1551" s="8">
        <v>1</v>
      </c>
      <c r="H1551" s="35">
        <v>15000</v>
      </c>
      <c r="I1551" s="35">
        <v>20000</v>
      </c>
      <c r="J1551" s="35">
        <v>5000</v>
      </c>
    </row>
    <row r="1552" spans="1:10">
      <c r="A1552" t="s">
        <v>710</v>
      </c>
      <c r="B1552" t="s">
        <v>124</v>
      </c>
      <c r="C1552" t="s">
        <v>364</v>
      </c>
      <c r="D1552" s="8" t="s">
        <v>117</v>
      </c>
      <c r="E1552" s="8">
        <v>0.51</v>
      </c>
      <c r="F1552" s="8">
        <v>0</v>
      </c>
      <c r="G1552" s="8">
        <v>-0.51</v>
      </c>
      <c r="H1552" s="35">
        <v>9089.93</v>
      </c>
      <c r="I1552" s="35">
        <v>0</v>
      </c>
      <c r="J1552" s="35">
        <v>-9089.93</v>
      </c>
    </row>
    <row r="1553" spans="1:10">
      <c r="A1553" t="s">
        <v>710</v>
      </c>
      <c r="B1553" t="s">
        <v>124</v>
      </c>
      <c r="C1553" t="s">
        <v>373</v>
      </c>
      <c r="D1553" s="8" t="s">
        <v>71</v>
      </c>
      <c r="E1553" s="8">
        <v>8.34</v>
      </c>
      <c r="F1553" s="8">
        <v>7</v>
      </c>
      <c r="G1553" s="8">
        <v>-1.3399999999999999</v>
      </c>
      <c r="H1553" s="35">
        <v>57275.990000000005</v>
      </c>
      <c r="I1553" s="35">
        <v>48909</v>
      </c>
      <c r="J1553" s="35">
        <v>-8366.9900000000052</v>
      </c>
    </row>
    <row r="1554" spans="1:10">
      <c r="A1554" t="s">
        <v>710</v>
      </c>
      <c r="B1554" t="s">
        <v>124</v>
      </c>
      <c r="C1554" t="s">
        <v>458</v>
      </c>
      <c r="D1554" s="8" t="s">
        <v>87</v>
      </c>
      <c r="E1554" s="8">
        <v>1</v>
      </c>
      <c r="F1554" s="8">
        <v>0</v>
      </c>
      <c r="G1554" s="8">
        <v>-1</v>
      </c>
      <c r="H1554" s="35">
        <v>5000</v>
      </c>
      <c r="I1554" s="35">
        <v>0</v>
      </c>
      <c r="J1554" s="35">
        <v>-5000</v>
      </c>
    </row>
    <row r="1555" spans="1:10">
      <c r="A1555" t="s">
        <v>710</v>
      </c>
      <c r="B1555" t="s">
        <v>124</v>
      </c>
      <c r="C1555" t="s">
        <v>486</v>
      </c>
      <c r="D1555" s="8" t="s">
        <v>120</v>
      </c>
      <c r="E1555" s="8">
        <v>1</v>
      </c>
      <c r="F1555" s="8">
        <v>1</v>
      </c>
      <c r="G1555" s="8">
        <v>0</v>
      </c>
      <c r="H1555" s="35">
        <v>6843.38</v>
      </c>
      <c r="I1555" s="35">
        <v>10000</v>
      </c>
      <c r="J1555" s="35">
        <v>3156.62</v>
      </c>
    </row>
    <row r="1556" spans="1:10">
      <c r="A1556" t="s">
        <v>710</v>
      </c>
      <c r="B1556" t="s">
        <v>124</v>
      </c>
      <c r="C1556" t="s">
        <v>518</v>
      </c>
      <c r="D1556" s="8" t="s">
        <v>78</v>
      </c>
      <c r="E1556" s="8">
        <v>0.47</v>
      </c>
      <c r="F1556" s="8">
        <v>0</v>
      </c>
      <c r="G1556" s="8">
        <v>-0.47</v>
      </c>
      <c r="H1556" s="35">
        <v>2350</v>
      </c>
      <c r="I1556" s="35">
        <v>0</v>
      </c>
      <c r="J1556" s="35">
        <v>-2350</v>
      </c>
    </row>
    <row r="1557" spans="1:10">
      <c r="A1557" t="s">
        <v>710</v>
      </c>
      <c r="B1557" t="s">
        <v>124</v>
      </c>
      <c r="C1557" t="s">
        <v>533</v>
      </c>
      <c r="D1557" s="8" t="s">
        <v>79</v>
      </c>
      <c r="E1557" s="8">
        <v>0.53</v>
      </c>
      <c r="F1557" s="8">
        <v>0</v>
      </c>
      <c r="G1557" s="8">
        <v>-0.53</v>
      </c>
      <c r="H1557" s="35">
        <v>2650</v>
      </c>
      <c r="I1557" s="35">
        <v>0</v>
      </c>
      <c r="J1557" s="35">
        <v>-2650</v>
      </c>
    </row>
    <row r="1558" spans="1:10">
      <c r="A1558" t="s">
        <v>710</v>
      </c>
      <c r="B1558" t="s">
        <v>124</v>
      </c>
      <c r="C1558" t="s">
        <v>560</v>
      </c>
      <c r="D1558" s="8" t="s">
        <v>122</v>
      </c>
      <c r="E1558" s="8">
        <v>2</v>
      </c>
      <c r="F1558" s="8">
        <v>2</v>
      </c>
      <c r="G1558" s="8">
        <v>0</v>
      </c>
      <c r="H1558" s="35">
        <v>10000</v>
      </c>
      <c r="I1558" s="35">
        <v>10000</v>
      </c>
      <c r="J1558" s="35">
        <v>0</v>
      </c>
    </row>
    <row r="1559" spans="1:10">
      <c r="A1559" t="s">
        <v>710</v>
      </c>
      <c r="B1559" t="s">
        <v>124</v>
      </c>
      <c r="C1559" t="s">
        <v>562</v>
      </c>
      <c r="D1559" s="8" t="s">
        <v>123</v>
      </c>
      <c r="E1559" s="8">
        <v>4.99</v>
      </c>
      <c r="F1559" s="8">
        <v>5</v>
      </c>
      <c r="G1559" s="8">
        <v>9.9999999999997868E-3</v>
      </c>
      <c r="H1559" s="35">
        <v>79408.53</v>
      </c>
      <c r="I1559" s="35">
        <v>79409</v>
      </c>
      <c r="J1559" s="35">
        <v>0.47000000000116415</v>
      </c>
    </row>
    <row r="1560" spans="1:10">
      <c r="A1560" t="s">
        <v>710</v>
      </c>
      <c r="B1560" t="s">
        <v>124</v>
      </c>
      <c r="C1560" t="s">
        <v>638</v>
      </c>
      <c r="D1560" s="8" t="s">
        <v>212</v>
      </c>
      <c r="E1560" s="8">
        <v>1</v>
      </c>
      <c r="F1560" s="8">
        <v>1</v>
      </c>
      <c r="G1560" s="8">
        <v>0</v>
      </c>
      <c r="H1560" s="35">
        <v>5000</v>
      </c>
      <c r="I1560" s="35">
        <v>5000</v>
      </c>
      <c r="J1560" s="35">
        <v>0</v>
      </c>
    </row>
    <row r="1561" spans="1:10">
      <c r="A1561" t="s">
        <v>710</v>
      </c>
      <c r="B1561" t="s">
        <v>124</v>
      </c>
      <c r="C1561" t="s">
        <v>652</v>
      </c>
      <c r="D1561" s="8" t="s">
        <v>91</v>
      </c>
      <c r="E1561" s="8">
        <v>8.36</v>
      </c>
      <c r="F1561" s="8">
        <v>11</v>
      </c>
      <c r="G1561" s="8">
        <v>2.6400000000000006</v>
      </c>
      <c r="H1561" s="35">
        <v>47158.400000000001</v>
      </c>
      <c r="I1561" s="35">
        <v>76358</v>
      </c>
      <c r="J1561" s="35">
        <v>29199.599999999999</v>
      </c>
    </row>
    <row r="1562" spans="1:10">
      <c r="A1562" t="s">
        <v>710</v>
      </c>
      <c r="B1562" t="s">
        <v>124</v>
      </c>
      <c r="C1562" t="s">
        <v>735</v>
      </c>
      <c r="D1562" s="8" t="s">
        <v>85</v>
      </c>
      <c r="E1562" s="8">
        <v>2</v>
      </c>
      <c r="F1562" s="8">
        <v>4</v>
      </c>
      <c r="G1562" s="8">
        <v>2</v>
      </c>
      <c r="H1562" s="35">
        <v>10000</v>
      </c>
      <c r="I1562" s="35">
        <v>25000</v>
      </c>
      <c r="J1562" s="35">
        <v>15000</v>
      </c>
    </row>
    <row r="1563" spans="1:10">
      <c r="A1563" t="s">
        <v>711</v>
      </c>
      <c r="B1563" t="s">
        <v>110</v>
      </c>
      <c r="C1563" t="s">
        <v>392</v>
      </c>
      <c r="D1563" s="8" t="s">
        <v>35</v>
      </c>
      <c r="E1563" s="8">
        <v>10</v>
      </c>
      <c r="F1563" s="8">
        <v>10</v>
      </c>
      <c r="G1563" s="8">
        <v>0</v>
      </c>
      <c r="H1563" s="35">
        <v>60027.43</v>
      </c>
      <c r="I1563" s="35">
        <v>60027</v>
      </c>
      <c r="J1563" s="35">
        <v>-0.43000000000029104</v>
      </c>
    </row>
    <row r="1564" spans="1:10">
      <c r="A1564" t="s">
        <v>711</v>
      </c>
      <c r="B1564" t="s">
        <v>110</v>
      </c>
      <c r="C1564" t="s">
        <v>431</v>
      </c>
      <c r="D1564" s="8" t="s">
        <v>163</v>
      </c>
      <c r="E1564" s="8">
        <v>3</v>
      </c>
      <c r="F1564" s="8">
        <v>1</v>
      </c>
      <c r="G1564" s="8">
        <v>-2</v>
      </c>
      <c r="H1564" s="35">
        <v>26552.940000000002</v>
      </c>
      <c r="I1564" s="35">
        <v>8279</v>
      </c>
      <c r="J1564" s="35">
        <v>-18273.940000000002</v>
      </c>
    </row>
    <row r="1565" spans="1:10">
      <c r="A1565" t="s">
        <v>711</v>
      </c>
      <c r="B1565" t="s">
        <v>110</v>
      </c>
      <c r="C1565" t="s">
        <v>470</v>
      </c>
      <c r="D1565" s="8" t="s">
        <v>36</v>
      </c>
      <c r="E1565" s="8">
        <v>0</v>
      </c>
      <c r="F1565" s="8">
        <v>1</v>
      </c>
      <c r="G1565" s="8">
        <v>1</v>
      </c>
      <c r="H1565" s="35">
        <v>0</v>
      </c>
      <c r="I1565" s="35">
        <v>13274</v>
      </c>
      <c r="J1565" s="35">
        <v>13274</v>
      </c>
    </row>
    <row r="1566" spans="1:10">
      <c r="A1566" t="s">
        <v>711</v>
      </c>
      <c r="B1566" t="s">
        <v>110</v>
      </c>
      <c r="C1566" t="s">
        <v>481</v>
      </c>
      <c r="D1566" s="8" t="s">
        <v>96</v>
      </c>
      <c r="E1566" s="8">
        <v>1</v>
      </c>
      <c r="F1566" s="8">
        <v>1</v>
      </c>
      <c r="G1566" s="8">
        <v>0</v>
      </c>
      <c r="H1566" s="35">
        <v>5000</v>
      </c>
      <c r="I1566" s="35">
        <v>5000</v>
      </c>
      <c r="J1566" s="35">
        <v>0</v>
      </c>
    </row>
    <row r="1567" spans="1:10">
      <c r="A1567" t="s">
        <v>711</v>
      </c>
      <c r="B1567" t="s">
        <v>110</v>
      </c>
      <c r="C1567" t="s">
        <v>530</v>
      </c>
      <c r="D1567" s="8" t="s">
        <v>159</v>
      </c>
      <c r="E1567" s="8">
        <v>1</v>
      </c>
      <c r="F1567" s="8">
        <v>1</v>
      </c>
      <c r="G1567" s="8">
        <v>0</v>
      </c>
      <c r="H1567" s="35">
        <v>5000</v>
      </c>
      <c r="I1567" s="35">
        <v>5000</v>
      </c>
      <c r="J1567" s="35">
        <v>0</v>
      </c>
    </row>
    <row r="1568" spans="1:10">
      <c r="A1568" t="s">
        <v>711</v>
      </c>
      <c r="B1568" t="s">
        <v>110</v>
      </c>
      <c r="C1568" t="s">
        <v>566</v>
      </c>
      <c r="D1568" s="8" t="s">
        <v>97</v>
      </c>
      <c r="E1568" s="8">
        <v>1</v>
      </c>
      <c r="F1568" s="8">
        <v>1</v>
      </c>
      <c r="G1568" s="8">
        <v>0</v>
      </c>
      <c r="H1568" s="35">
        <v>5000</v>
      </c>
      <c r="I1568" s="35">
        <v>5000</v>
      </c>
      <c r="J1568" s="35">
        <v>0</v>
      </c>
    </row>
    <row r="1569" spans="1:10">
      <c r="A1569" t="s">
        <v>711</v>
      </c>
      <c r="B1569" t="s">
        <v>110</v>
      </c>
      <c r="C1569" t="s">
        <v>587</v>
      </c>
      <c r="D1569" s="8" t="s">
        <v>107</v>
      </c>
      <c r="E1569" s="8">
        <v>0</v>
      </c>
      <c r="F1569" s="8">
        <v>1</v>
      </c>
      <c r="G1569" s="8">
        <v>1</v>
      </c>
      <c r="H1569" s="35">
        <v>0</v>
      </c>
      <c r="I1569" s="35">
        <v>5000</v>
      </c>
      <c r="J1569" s="35">
        <v>5000</v>
      </c>
    </row>
    <row r="1570" spans="1:10">
      <c r="A1570" t="s">
        <v>711</v>
      </c>
      <c r="B1570" t="s">
        <v>110</v>
      </c>
      <c r="C1570" t="s">
        <v>633</v>
      </c>
      <c r="D1570" s="8" t="s">
        <v>165</v>
      </c>
      <c r="E1570" s="8">
        <v>1</v>
      </c>
      <c r="F1570" s="8">
        <v>0</v>
      </c>
      <c r="G1570" s="8">
        <v>-1</v>
      </c>
      <c r="H1570" s="35">
        <v>5000</v>
      </c>
      <c r="I1570" s="35">
        <v>0</v>
      </c>
      <c r="J1570" s="35">
        <v>-5000</v>
      </c>
    </row>
    <row r="1571" spans="1:10">
      <c r="A1571" t="s">
        <v>711</v>
      </c>
      <c r="B1571" t="s">
        <v>110</v>
      </c>
      <c r="C1571" t="s">
        <v>641</v>
      </c>
      <c r="D1571" s="8" t="s">
        <v>133</v>
      </c>
      <c r="E1571" s="8">
        <v>1</v>
      </c>
      <c r="F1571" s="8">
        <v>0</v>
      </c>
      <c r="G1571" s="8">
        <v>-1</v>
      </c>
      <c r="H1571" s="35">
        <v>5000</v>
      </c>
      <c r="I1571" s="35">
        <v>0</v>
      </c>
      <c r="J1571" s="35">
        <v>-5000</v>
      </c>
    </row>
    <row r="1572" spans="1:10">
      <c r="A1572" t="s">
        <v>711</v>
      </c>
      <c r="B1572" t="s">
        <v>110</v>
      </c>
      <c r="C1572" t="s">
        <v>658</v>
      </c>
      <c r="D1572" s="8" t="s">
        <v>109</v>
      </c>
      <c r="E1572" s="8">
        <v>1</v>
      </c>
      <c r="F1572" s="8">
        <v>0</v>
      </c>
      <c r="G1572" s="8">
        <v>-1</v>
      </c>
      <c r="H1572" s="35">
        <v>5000</v>
      </c>
      <c r="I1572" s="35">
        <v>0</v>
      </c>
      <c r="J1572" s="35">
        <v>-5000</v>
      </c>
    </row>
    <row r="1573" spans="1:10">
      <c r="A1573" t="s">
        <v>711</v>
      </c>
      <c r="B1573" t="s">
        <v>110</v>
      </c>
      <c r="C1573" t="s">
        <v>671</v>
      </c>
      <c r="D1573" s="8" t="s">
        <v>166</v>
      </c>
      <c r="E1573" s="8">
        <v>2</v>
      </c>
      <c r="F1573" s="8">
        <v>2</v>
      </c>
      <c r="G1573" s="8">
        <v>0</v>
      </c>
      <c r="H1573" s="35">
        <v>11937.23</v>
      </c>
      <c r="I1573" s="35">
        <v>10000</v>
      </c>
      <c r="J1573" s="35">
        <v>-1937.2299999999996</v>
      </c>
    </row>
    <row r="1574" spans="1:10">
      <c r="A1574" t="s">
        <v>711</v>
      </c>
      <c r="B1574" t="s">
        <v>110</v>
      </c>
      <c r="C1574" t="s">
        <v>721</v>
      </c>
      <c r="D1574" s="8" t="s">
        <v>136</v>
      </c>
      <c r="E1574" s="8">
        <v>4</v>
      </c>
      <c r="F1574" s="8">
        <v>4</v>
      </c>
      <c r="G1574" s="8">
        <v>0</v>
      </c>
      <c r="H1574" s="35">
        <v>20000</v>
      </c>
      <c r="I1574" s="35">
        <v>20000</v>
      </c>
      <c r="J1574" s="35">
        <v>0</v>
      </c>
    </row>
    <row r="1575" spans="1:10">
      <c r="A1575" t="s">
        <v>711</v>
      </c>
      <c r="B1575" t="s">
        <v>110</v>
      </c>
      <c r="C1575" t="s">
        <v>750</v>
      </c>
      <c r="D1575" s="8" t="s">
        <v>940</v>
      </c>
      <c r="E1575" s="8">
        <v>2</v>
      </c>
      <c r="F1575" s="8">
        <v>2</v>
      </c>
      <c r="G1575" s="8">
        <v>0</v>
      </c>
      <c r="H1575" s="35">
        <v>10000</v>
      </c>
      <c r="I1575" s="35">
        <v>10000</v>
      </c>
      <c r="J1575" s="35">
        <v>0</v>
      </c>
    </row>
    <row r="1576" spans="1:10">
      <c r="A1576" t="s">
        <v>712</v>
      </c>
      <c r="B1576" t="s">
        <v>247</v>
      </c>
      <c r="C1576" t="s">
        <v>475</v>
      </c>
      <c r="D1576" s="8" t="s">
        <v>205</v>
      </c>
      <c r="E1576" s="8">
        <v>1</v>
      </c>
      <c r="F1576" s="8">
        <v>1</v>
      </c>
      <c r="G1576" s="8">
        <v>0</v>
      </c>
      <c r="H1576" s="35">
        <v>5000</v>
      </c>
      <c r="I1576" s="35">
        <v>5000</v>
      </c>
      <c r="J1576" s="35">
        <v>0</v>
      </c>
    </row>
    <row r="1577" spans="1:10">
      <c r="A1577" t="s">
        <v>712</v>
      </c>
      <c r="B1577" t="s">
        <v>247</v>
      </c>
      <c r="C1577" t="s">
        <v>485</v>
      </c>
      <c r="D1577" s="8" t="s">
        <v>40</v>
      </c>
      <c r="E1577" s="8">
        <v>1</v>
      </c>
      <c r="F1577" s="8">
        <v>1</v>
      </c>
      <c r="G1577" s="8">
        <v>0</v>
      </c>
      <c r="H1577" s="35">
        <v>5000</v>
      </c>
      <c r="I1577" s="35">
        <v>5000</v>
      </c>
      <c r="J1577" s="35">
        <v>0</v>
      </c>
    </row>
    <row r="1578" spans="1:10">
      <c r="A1578" t="s">
        <v>712</v>
      </c>
      <c r="B1578" t="s">
        <v>247</v>
      </c>
      <c r="C1578" t="s">
        <v>611</v>
      </c>
      <c r="D1578" s="8" t="s">
        <v>237</v>
      </c>
      <c r="E1578" s="8">
        <v>0</v>
      </c>
      <c r="F1578" s="8">
        <v>2</v>
      </c>
      <c r="G1578" s="8">
        <v>2</v>
      </c>
      <c r="H1578" s="35">
        <v>0</v>
      </c>
      <c r="I1578" s="35">
        <v>10000</v>
      </c>
      <c r="J1578" s="35">
        <v>10000</v>
      </c>
    </row>
    <row r="1579" spans="1:10">
      <c r="A1579" t="s">
        <v>712</v>
      </c>
      <c r="B1579" t="s">
        <v>247</v>
      </c>
      <c r="C1579" t="s">
        <v>675</v>
      </c>
      <c r="D1579" s="8" t="s">
        <v>288</v>
      </c>
      <c r="E1579" s="8">
        <v>2</v>
      </c>
      <c r="F1579" s="8">
        <v>0</v>
      </c>
      <c r="G1579" s="8">
        <v>-2</v>
      </c>
      <c r="H1579" s="35">
        <v>10000</v>
      </c>
      <c r="I1579" s="35">
        <v>0</v>
      </c>
      <c r="J1579" s="35">
        <v>-10000</v>
      </c>
    </row>
    <row r="1580" spans="1:10">
      <c r="A1580" t="s">
        <v>712</v>
      </c>
      <c r="B1580" t="s">
        <v>247</v>
      </c>
      <c r="C1580" t="s">
        <v>688</v>
      </c>
      <c r="D1580" s="8" t="s">
        <v>207</v>
      </c>
      <c r="E1580" s="8">
        <v>1</v>
      </c>
      <c r="F1580" s="8">
        <v>0</v>
      </c>
      <c r="G1580" s="8">
        <v>-1</v>
      </c>
      <c r="H1580" s="35">
        <v>5000</v>
      </c>
      <c r="I1580" s="35">
        <v>0</v>
      </c>
      <c r="J1580" s="35">
        <v>-5000</v>
      </c>
    </row>
    <row r="1581" spans="1:10">
      <c r="A1581" t="s">
        <v>712</v>
      </c>
      <c r="B1581" t="s">
        <v>247</v>
      </c>
      <c r="C1581" t="s">
        <v>697</v>
      </c>
      <c r="D1581" s="8" t="s">
        <v>217</v>
      </c>
      <c r="E1581" s="8">
        <v>2</v>
      </c>
      <c r="F1581" s="8">
        <v>2</v>
      </c>
      <c r="G1581" s="8">
        <v>0</v>
      </c>
      <c r="H1581" s="35">
        <v>10000</v>
      </c>
      <c r="I1581" s="35">
        <v>10000</v>
      </c>
      <c r="J1581" s="35">
        <v>0</v>
      </c>
    </row>
    <row r="1582" spans="1:10">
      <c r="A1582" t="s">
        <v>712</v>
      </c>
      <c r="B1582" t="s">
        <v>247</v>
      </c>
      <c r="C1582" t="s">
        <v>713</v>
      </c>
      <c r="D1582" s="8" t="s">
        <v>192</v>
      </c>
      <c r="E1582" s="8">
        <v>3</v>
      </c>
      <c r="F1582" s="8">
        <v>3</v>
      </c>
      <c r="G1582" s="8">
        <v>0</v>
      </c>
      <c r="H1582" s="35">
        <v>15000</v>
      </c>
      <c r="I1582" s="35">
        <v>15000</v>
      </c>
      <c r="J1582" s="35">
        <v>0</v>
      </c>
    </row>
    <row r="1583" spans="1:10">
      <c r="A1583" t="s">
        <v>712</v>
      </c>
      <c r="B1583" t="s">
        <v>247</v>
      </c>
      <c r="C1583" t="s">
        <v>723</v>
      </c>
      <c r="D1583" s="8" t="s">
        <v>218</v>
      </c>
      <c r="E1583" s="8">
        <v>1</v>
      </c>
      <c r="F1583" s="8">
        <v>1</v>
      </c>
      <c r="G1583" s="8">
        <v>0</v>
      </c>
      <c r="H1583" s="35">
        <v>5000</v>
      </c>
      <c r="I1583" s="35">
        <v>5000</v>
      </c>
      <c r="J1583" s="35">
        <v>0</v>
      </c>
    </row>
    <row r="1584" spans="1:10">
      <c r="A1584" t="s">
        <v>712</v>
      </c>
      <c r="B1584" t="s">
        <v>247</v>
      </c>
      <c r="C1584" t="s">
        <v>729</v>
      </c>
      <c r="D1584" s="8" t="s">
        <v>193</v>
      </c>
      <c r="E1584" s="8">
        <v>2</v>
      </c>
      <c r="F1584" s="8">
        <v>1</v>
      </c>
      <c r="G1584" s="8">
        <v>-1</v>
      </c>
      <c r="H1584" s="35">
        <v>10000</v>
      </c>
      <c r="I1584" s="35">
        <v>5000</v>
      </c>
      <c r="J1584" s="35">
        <v>-5000</v>
      </c>
    </row>
    <row r="1585" spans="1:10">
      <c r="A1585" t="s">
        <v>712</v>
      </c>
      <c r="B1585" t="s">
        <v>247</v>
      </c>
      <c r="C1585" t="s">
        <v>738</v>
      </c>
      <c r="D1585" s="8" t="s">
        <v>195</v>
      </c>
      <c r="E1585" s="8">
        <v>2</v>
      </c>
      <c r="F1585" s="8">
        <v>2</v>
      </c>
      <c r="G1585" s="8">
        <v>0</v>
      </c>
      <c r="H1585" s="35">
        <v>10000</v>
      </c>
      <c r="I1585" s="35">
        <v>10000</v>
      </c>
      <c r="J1585" s="35">
        <v>0</v>
      </c>
    </row>
    <row r="1586" spans="1:10">
      <c r="A1586" t="s">
        <v>713</v>
      </c>
      <c r="B1586" t="s">
        <v>192</v>
      </c>
      <c r="C1586" t="s">
        <v>446</v>
      </c>
      <c r="D1586" s="8" t="s">
        <v>189</v>
      </c>
      <c r="E1586" s="8">
        <v>1</v>
      </c>
      <c r="F1586" s="8">
        <v>1</v>
      </c>
      <c r="G1586" s="8">
        <v>0</v>
      </c>
      <c r="H1586" s="35">
        <v>5000</v>
      </c>
      <c r="I1586" s="35">
        <v>5000</v>
      </c>
      <c r="J1586" s="35">
        <v>0</v>
      </c>
    </row>
    <row r="1587" spans="1:10">
      <c r="A1587" t="s">
        <v>713</v>
      </c>
      <c r="B1587" t="s">
        <v>192</v>
      </c>
      <c r="C1587" t="s">
        <v>469</v>
      </c>
      <c r="D1587" s="8" t="s">
        <v>243</v>
      </c>
      <c r="E1587" s="8">
        <v>1</v>
      </c>
      <c r="F1587" s="8">
        <v>0</v>
      </c>
      <c r="G1587" s="8">
        <v>-1</v>
      </c>
      <c r="H1587" s="35">
        <v>12085.82</v>
      </c>
      <c r="I1587" s="35">
        <v>0</v>
      </c>
      <c r="J1587" s="35">
        <v>-12085.82</v>
      </c>
    </row>
    <row r="1588" spans="1:10">
      <c r="A1588" t="s">
        <v>713</v>
      </c>
      <c r="B1588" t="s">
        <v>192</v>
      </c>
      <c r="C1588" t="s">
        <v>498</v>
      </c>
      <c r="D1588" s="8" t="s">
        <v>254</v>
      </c>
      <c r="E1588" s="8">
        <v>2</v>
      </c>
      <c r="F1588" s="8">
        <v>2</v>
      </c>
      <c r="G1588" s="8">
        <v>0</v>
      </c>
      <c r="H1588" s="35">
        <v>14954.86</v>
      </c>
      <c r="I1588" s="35">
        <v>19955</v>
      </c>
      <c r="J1588" s="35">
        <v>5000.1399999999994</v>
      </c>
    </row>
    <row r="1589" spans="1:10">
      <c r="A1589" t="s">
        <v>713</v>
      </c>
      <c r="B1589" t="s">
        <v>192</v>
      </c>
      <c r="C1589" t="s">
        <v>500</v>
      </c>
      <c r="D1589" s="8" t="s">
        <v>255</v>
      </c>
      <c r="E1589" s="8">
        <v>0</v>
      </c>
      <c r="F1589" s="8">
        <v>2</v>
      </c>
      <c r="G1589" s="8">
        <v>2</v>
      </c>
      <c r="H1589" s="35">
        <v>0</v>
      </c>
      <c r="I1589" s="35">
        <v>10000</v>
      </c>
      <c r="J1589" s="35">
        <v>10000</v>
      </c>
    </row>
    <row r="1590" spans="1:10">
      <c r="A1590" t="s">
        <v>713</v>
      </c>
      <c r="B1590" t="s">
        <v>192</v>
      </c>
      <c r="C1590" t="s">
        <v>557</v>
      </c>
      <c r="D1590" s="8" t="s">
        <v>190</v>
      </c>
      <c r="E1590" s="8">
        <v>0</v>
      </c>
      <c r="F1590" s="8">
        <v>2</v>
      </c>
      <c r="G1590" s="8">
        <v>2</v>
      </c>
      <c r="H1590" s="35">
        <v>0</v>
      </c>
      <c r="I1590" s="35">
        <v>10000</v>
      </c>
      <c r="J1590" s="35">
        <v>10000</v>
      </c>
    </row>
    <row r="1591" spans="1:10">
      <c r="A1591" t="s">
        <v>713</v>
      </c>
      <c r="B1591" t="s">
        <v>192</v>
      </c>
      <c r="C1591" t="s">
        <v>558</v>
      </c>
      <c r="D1591" s="8" t="s">
        <v>61</v>
      </c>
      <c r="E1591" s="8">
        <v>0</v>
      </c>
      <c r="F1591" s="8">
        <v>3</v>
      </c>
      <c r="G1591" s="8">
        <v>3</v>
      </c>
      <c r="H1591" s="35">
        <v>0</v>
      </c>
      <c r="I1591" s="35">
        <v>20000</v>
      </c>
      <c r="J1591" s="35">
        <v>20000</v>
      </c>
    </row>
    <row r="1592" spans="1:10">
      <c r="A1592" t="s">
        <v>713</v>
      </c>
      <c r="B1592" t="s">
        <v>192</v>
      </c>
      <c r="C1592" t="s">
        <v>584</v>
      </c>
      <c r="D1592" s="8" t="s">
        <v>236</v>
      </c>
      <c r="E1592" s="8">
        <v>158.98999999999998</v>
      </c>
      <c r="F1592" s="8">
        <v>200</v>
      </c>
      <c r="G1592" s="8">
        <v>41.010000000000019</v>
      </c>
      <c r="H1592" s="35">
        <v>958486.74000000011</v>
      </c>
      <c r="I1592" s="35">
        <v>1148963</v>
      </c>
      <c r="J1592" s="35">
        <v>190476.25999999989</v>
      </c>
    </row>
    <row r="1593" spans="1:10">
      <c r="A1593" t="s">
        <v>713</v>
      </c>
      <c r="B1593" t="s">
        <v>192</v>
      </c>
      <c r="C1593" t="s">
        <v>611</v>
      </c>
      <c r="D1593" s="8" t="s">
        <v>237</v>
      </c>
      <c r="E1593" s="8">
        <v>2.86</v>
      </c>
      <c r="F1593" s="8">
        <v>3</v>
      </c>
      <c r="G1593" s="8">
        <v>0.14000000000000012</v>
      </c>
      <c r="H1593" s="35">
        <v>14300</v>
      </c>
      <c r="I1593" s="35">
        <v>20000</v>
      </c>
      <c r="J1593" s="35">
        <v>5700</v>
      </c>
    </row>
    <row r="1594" spans="1:10">
      <c r="A1594" t="s">
        <v>713</v>
      </c>
      <c r="B1594" t="s">
        <v>192</v>
      </c>
      <c r="C1594" t="s">
        <v>697</v>
      </c>
      <c r="D1594" s="8" t="s">
        <v>217</v>
      </c>
      <c r="E1594" s="8">
        <v>6</v>
      </c>
      <c r="F1594" s="8">
        <v>3</v>
      </c>
      <c r="G1594" s="8">
        <v>-3</v>
      </c>
      <c r="H1594" s="35">
        <v>42453.5</v>
      </c>
      <c r="I1594" s="35">
        <v>15000</v>
      </c>
      <c r="J1594" s="35">
        <v>-27453.5</v>
      </c>
    </row>
    <row r="1595" spans="1:10">
      <c r="A1595" t="s">
        <v>713</v>
      </c>
      <c r="B1595" t="s">
        <v>192</v>
      </c>
      <c r="C1595" t="s">
        <v>703</v>
      </c>
      <c r="D1595" s="8" t="s">
        <v>798</v>
      </c>
      <c r="E1595" s="8">
        <v>19.939999999999998</v>
      </c>
      <c r="F1595" s="8">
        <v>19</v>
      </c>
      <c r="G1595" s="8">
        <v>-0.93999999999999773</v>
      </c>
      <c r="H1595" s="35">
        <v>107377.70999999999</v>
      </c>
      <c r="I1595" s="35">
        <v>102678</v>
      </c>
      <c r="J1595" s="35">
        <v>-4699.7099999999919</v>
      </c>
    </row>
    <row r="1596" spans="1:10">
      <c r="A1596" t="s">
        <v>713</v>
      </c>
      <c r="B1596" t="s">
        <v>192</v>
      </c>
      <c r="C1596" t="s">
        <v>708</v>
      </c>
      <c r="D1596" s="8" t="s">
        <v>256</v>
      </c>
      <c r="E1596" s="8">
        <v>0.5</v>
      </c>
      <c r="F1596" s="8">
        <v>1</v>
      </c>
      <c r="G1596" s="8">
        <v>0.5</v>
      </c>
      <c r="H1596" s="35">
        <v>2500</v>
      </c>
      <c r="I1596" s="35">
        <v>5000</v>
      </c>
      <c r="J1596" s="35">
        <v>2500</v>
      </c>
    </row>
    <row r="1597" spans="1:10">
      <c r="A1597" t="s">
        <v>713</v>
      </c>
      <c r="B1597" t="s">
        <v>192</v>
      </c>
      <c r="C1597" t="s">
        <v>720</v>
      </c>
      <c r="D1597" s="8" t="s">
        <v>801</v>
      </c>
      <c r="E1597" s="8">
        <v>1</v>
      </c>
      <c r="F1597" s="8">
        <v>1</v>
      </c>
      <c r="G1597" s="8">
        <v>0</v>
      </c>
      <c r="H1597" s="35">
        <v>5000</v>
      </c>
      <c r="I1597" s="35">
        <v>5000</v>
      </c>
      <c r="J1597" s="35">
        <v>0</v>
      </c>
    </row>
    <row r="1598" spans="1:10">
      <c r="A1598" t="s">
        <v>713</v>
      </c>
      <c r="B1598" t="s">
        <v>192</v>
      </c>
      <c r="C1598" t="s">
        <v>723</v>
      </c>
      <c r="D1598" s="8" t="s">
        <v>218</v>
      </c>
      <c r="E1598" s="8">
        <v>5</v>
      </c>
      <c r="F1598" s="8">
        <v>4</v>
      </c>
      <c r="G1598" s="8">
        <v>-1</v>
      </c>
      <c r="H1598" s="35">
        <v>28847.02</v>
      </c>
      <c r="I1598" s="35">
        <v>23332</v>
      </c>
      <c r="J1598" s="35">
        <v>-5515.02</v>
      </c>
    </row>
    <row r="1599" spans="1:10">
      <c r="A1599" t="s">
        <v>713</v>
      </c>
      <c r="B1599" t="s">
        <v>192</v>
      </c>
      <c r="C1599" t="s">
        <v>737</v>
      </c>
      <c r="D1599" s="8" t="s">
        <v>194</v>
      </c>
      <c r="E1599" s="8">
        <v>9</v>
      </c>
      <c r="F1599" s="8">
        <v>8</v>
      </c>
      <c r="G1599" s="8">
        <v>-1</v>
      </c>
      <c r="H1599" s="35">
        <v>55740.72</v>
      </c>
      <c r="I1599" s="35">
        <v>50741</v>
      </c>
      <c r="J1599" s="35">
        <v>-4999.7200000000012</v>
      </c>
    </row>
    <row r="1600" spans="1:10">
      <c r="A1600" t="s">
        <v>713</v>
      </c>
      <c r="B1600" t="s">
        <v>192</v>
      </c>
      <c r="C1600" t="s">
        <v>738</v>
      </c>
      <c r="D1600" s="8" t="s">
        <v>195</v>
      </c>
      <c r="E1600" s="8">
        <v>3</v>
      </c>
      <c r="F1600" s="8">
        <v>2</v>
      </c>
      <c r="G1600" s="8">
        <v>-1</v>
      </c>
      <c r="H1600" s="35">
        <v>17622.18</v>
      </c>
      <c r="I1600" s="35">
        <v>10000</v>
      </c>
      <c r="J1600" s="35">
        <v>-7622.18</v>
      </c>
    </row>
    <row r="1601" spans="1:10">
      <c r="A1601" t="s">
        <v>713</v>
      </c>
      <c r="B1601" t="s">
        <v>192</v>
      </c>
      <c r="C1601" t="s">
        <v>751</v>
      </c>
      <c r="D1601" s="8" t="s">
        <v>257</v>
      </c>
      <c r="E1601" s="8">
        <v>0.48</v>
      </c>
      <c r="F1601" s="8">
        <v>0</v>
      </c>
      <c r="G1601" s="8">
        <v>-0.48</v>
      </c>
      <c r="H1601" s="35">
        <v>3505.27</v>
      </c>
      <c r="I1601" s="35">
        <v>0</v>
      </c>
      <c r="J1601" s="35">
        <v>-3505.27</v>
      </c>
    </row>
    <row r="1602" spans="1:10">
      <c r="A1602" t="s">
        <v>715</v>
      </c>
      <c r="B1602" t="s">
        <v>111</v>
      </c>
      <c r="C1602" t="s">
        <v>368</v>
      </c>
      <c r="D1602" s="8" t="s">
        <v>101</v>
      </c>
      <c r="E1602" s="8">
        <v>86.36</v>
      </c>
      <c r="F1602" s="8">
        <v>81</v>
      </c>
      <c r="G1602" s="8">
        <v>-5.3599999999999994</v>
      </c>
      <c r="H1602" s="35">
        <v>450077.08999999997</v>
      </c>
      <c r="I1602" s="35">
        <v>581277</v>
      </c>
      <c r="J1602" s="35">
        <v>131199.91000000003</v>
      </c>
    </row>
    <row r="1603" spans="1:10">
      <c r="A1603" t="s">
        <v>715</v>
      </c>
      <c r="B1603" t="s">
        <v>111</v>
      </c>
      <c r="C1603" t="s">
        <v>384</v>
      </c>
      <c r="D1603" s="8" t="s">
        <v>102</v>
      </c>
      <c r="E1603" s="8">
        <v>5</v>
      </c>
      <c r="F1603" s="8">
        <v>2</v>
      </c>
      <c r="G1603" s="8">
        <v>-3</v>
      </c>
      <c r="H1603" s="35">
        <v>25000</v>
      </c>
      <c r="I1603" s="35">
        <v>10000</v>
      </c>
      <c r="J1603" s="35">
        <v>-15000</v>
      </c>
    </row>
    <row r="1604" spans="1:10">
      <c r="A1604" t="s">
        <v>715</v>
      </c>
      <c r="B1604" t="s">
        <v>111</v>
      </c>
      <c r="C1604" t="s">
        <v>389</v>
      </c>
      <c r="D1604" s="8" t="s">
        <v>295</v>
      </c>
      <c r="E1604" s="8">
        <v>2</v>
      </c>
      <c r="F1604" s="8">
        <v>2</v>
      </c>
      <c r="G1604" s="8">
        <v>0</v>
      </c>
      <c r="H1604" s="35">
        <v>10000</v>
      </c>
      <c r="I1604" s="35">
        <v>10000</v>
      </c>
      <c r="J1604" s="35">
        <v>0</v>
      </c>
    </row>
    <row r="1605" spans="1:10">
      <c r="A1605" t="s">
        <v>715</v>
      </c>
      <c r="B1605" t="s">
        <v>111</v>
      </c>
      <c r="C1605" t="s">
        <v>443</v>
      </c>
      <c r="D1605" s="8" t="s">
        <v>95</v>
      </c>
      <c r="E1605" s="8">
        <v>0</v>
      </c>
      <c r="F1605" s="8">
        <v>1</v>
      </c>
      <c r="G1605" s="8">
        <v>1</v>
      </c>
      <c r="H1605" s="35">
        <v>0</v>
      </c>
      <c r="I1605" s="35">
        <v>10000</v>
      </c>
      <c r="J1605" s="35">
        <v>10000</v>
      </c>
    </row>
    <row r="1606" spans="1:10">
      <c r="A1606" t="s">
        <v>715</v>
      </c>
      <c r="B1606" t="s">
        <v>111</v>
      </c>
      <c r="C1606" t="s">
        <v>444</v>
      </c>
      <c r="D1606" s="8" t="s">
        <v>104</v>
      </c>
      <c r="E1606" s="8">
        <v>2</v>
      </c>
      <c r="F1606" s="8">
        <v>1</v>
      </c>
      <c r="G1606" s="8">
        <v>-1</v>
      </c>
      <c r="H1606" s="35">
        <v>10000</v>
      </c>
      <c r="I1606" s="35">
        <v>5000</v>
      </c>
      <c r="J1606" s="35">
        <v>-5000</v>
      </c>
    </row>
    <row r="1607" spans="1:10">
      <c r="A1607" t="s">
        <v>715</v>
      </c>
      <c r="B1607" t="s">
        <v>111</v>
      </c>
      <c r="C1607" t="s">
        <v>520</v>
      </c>
      <c r="D1607" s="8" t="s">
        <v>106</v>
      </c>
      <c r="E1607" s="8">
        <v>1</v>
      </c>
      <c r="F1607" s="8">
        <v>1</v>
      </c>
      <c r="G1607" s="8">
        <v>0</v>
      </c>
      <c r="H1607" s="35">
        <v>5000</v>
      </c>
      <c r="I1607" s="35">
        <v>5000</v>
      </c>
      <c r="J1607" s="35">
        <v>0</v>
      </c>
    </row>
    <row r="1608" spans="1:10">
      <c r="A1608" t="s">
        <v>715</v>
      </c>
      <c r="B1608" t="s">
        <v>111</v>
      </c>
      <c r="C1608" t="s">
        <v>609</v>
      </c>
      <c r="D1608" s="8" t="s">
        <v>108</v>
      </c>
      <c r="E1608" s="8">
        <v>4</v>
      </c>
      <c r="F1608" s="8">
        <v>2</v>
      </c>
      <c r="G1608" s="8">
        <v>-2</v>
      </c>
      <c r="H1608" s="35">
        <v>20000</v>
      </c>
      <c r="I1608" s="35">
        <v>10000</v>
      </c>
      <c r="J1608" s="35">
        <v>-10000</v>
      </c>
    </row>
    <row r="1609" spans="1:10">
      <c r="A1609" t="s">
        <v>715</v>
      </c>
      <c r="B1609" t="s">
        <v>111</v>
      </c>
      <c r="C1609" t="s">
        <v>658</v>
      </c>
      <c r="D1609" s="8" t="s">
        <v>109</v>
      </c>
      <c r="E1609" s="8">
        <v>3</v>
      </c>
      <c r="F1609" s="8">
        <v>2</v>
      </c>
      <c r="G1609" s="8">
        <v>-1</v>
      </c>
      <c r="H1609" s="35">
        <v>15000</v>
      </c>
      <c r="I1609" s="35">
        <v>15000</v>
      </c>
      <c r="J1609" s="35">
        <v>0</v>
      </c>
    </row>
    <row r="1610" spans="1:10">
      <c r="A1610" t="s">
        <v>715</v>
      </c>
      <c r="B1610" t="s">
        <v>111</v>
      </c>
      <c r="C1610" t="s">
        <v>719</v>
      </c>
      <c r="D1610" s="8" t="s">
        <v>112</v>
      </c>
      <c r="E1610" s="8">
        <v>16</v>
      </c>
      <c r="F1610" s="8">
        <v>16</v>
      </c>
      <c r="G1610" s="8">
        <v>0</v>
      </c>
      <c r="H1610" s="35">
        <v>81366.37</v>
      </c>
      <c r="I1610" s="35">
        <v>107366</v>
      </c>
      <c r="J1610" s="35">
        <v>25999.630000000005</v>
      </c>
    </row>
    <row r="1611" spans="1:10">
      <c r="A1611" t="s">
        <v>715</v>
      </c>
      <c r="B1611" t="s">
        <v>111</v>
      </c>
      <c r="C1611" t="s">
        <v>736</v>
      </c>
      <c r="D1611" s="8" t="s">
        <v>794</v>
      </c>
      <c r="E1611" s="8">
        <v>27.369999999999997</v>
      </c>
      <c r="F1611" s="8">
        <v>18</v>
      </c>
      <c r="G1611" s="8">
        <v>-9.3699999999999974</v>
      </c>
      <c r="H1611" s="35">
        <v>138742.18</v>
      </c>
      <c r="I1611" s="35">
        <v>110000</v>
      </c>
      <c r="J1611" s="35">
        <v>-28742.179999999993</v>
      </c>
    </row>
    <row r="1612" spans="1:10">
      <c r="A1612" t="s">
        <v>716</v>
      </c>
      <c r="B1612" t="s">
        <v>135</v>
      </c>
      <c r="C1612" t="s">
        <v>364</v>
      </c>
      <c r="D1612" s="8" t="s">
        <v>117</v>
      </c>
      <c r="E1612" s="8">
        <v>0.41</v>
      </c>
      <c r="F1612" s="8">
        <v>0</v>
      </c>
      <c r="G1612" s="8">
        <v>-0.41</v>
      </c>
      <c r="H1612" s="35">
        <v>5592.58</v>
      </c>
      <c r="I1612" s="35">
        <v>0</v>
      </c>
      <c r="J1612" s="35">
        <v>-5592.58</v>
      </c>
    </row>
    <row r="1613" spans="1:10">
      <c r="A1613" t="s">
        <v>716</v>
      </c>
      <c r="B1613" t="s">
        <v>135</v>
      </c>
      <c r="C1613" t="s">
        <v>443</v>
      </c>
      <c r="D1613" s="8" t="s">
        <v>95</v>
      </c>
      <c r="E1613" s="8">
        <v>1.62</v>
      </c>
      <c r="F1613" s="8">
        <v>0</v>
      </c>
      <c r="G1613" s="8">
        <v>-1.62</v>
      </c>
      <c r="H1613" s="35">
        <v>8100</v>
      </c>
      <c r="I1613" s="35">
        <v>0</v>
      </c>
      <c r="J1613" s="35">
        <v>-8100</v>
      </c>
    </row>
    <row r="1614" spans="1:10">
      <c r="A1614" t="s">
        <v>716</v>
      </c>
      <c r="B1614" t="s">
        <v>135</v>
      </c>
      <c r="C1614" t="s">
        <v>549</v>
      </c>
      <c r="D1614" s="8" t="s">
        <v>130</v>
      </c>
      <c r="E1614" s="8">
        <v>2</v>
      </c>
      <c r="F1614" s="8">
        <v>1</v>
      </c>
      <c r="G1614" s="8">
        <v>-1</v>
      </c>
      <c r="H1614" s="35">
        <v>26138.199999999997</v>
      </c>
      <c r="I1614" s="35">
        <v>10444</v>
      </c>
      <c r="J1614" s="35">
        <v>-15694.199999999997</v>
      </c>
    </row>
    <row r="1615" spans="1:10">
      <c r="A1615" t="s">
        <v>716</v>
      </c>
      <c r="B1615" t="s">
        <v>135</v>
      </c>
      <c r="C1615" t="s">
        <v>566</v>
      </c>
      <c r="D1615" s="8" t="s">
        <v>97</v>
      </c>
      <c r="E1615" s="8">
        <v>0</v>
      </c>
      <c r="F1615" s="8">
        <v>1</v>
      </c>
      <c r="G1615" s="8">
        <v>1</v>
      </c>
      <c r="H1615" s="35">
        <v>0</v>
      </c>
      <c r="I1615" s="35">
        <v>5000</v>
      </c>
      <c r="J1615" s="35">
        <v>5000</v>
      </c>
    </row>
    <row r="1616" spans="1:10">
      <c r="A1616" t="s">
        <v>716</v>
      </c>
      <c r="B1616" t="s">
        <v>135</v>
      </c>
      <c r="C1616" t="s">
        <v>641</v>
      </c>
      <c r="D1616" s="8" t="s">
        <v>133</v>
      </c>
      <c r="E1616" s="8">
        <v>3</v>
      </c>
      <c r="F1616" s="8">
        <v>2</v>
      </c>
      <c r="G1616" s="8">
        <v>-1</v>
      </c>
      <c r="H1616" s="35">
        <v>15279.08</v>
      </c>
      <c r="I1616" s="35">
        <v>10279</v>
      </c>
      <c r="J1616" s="35">
        <v>-5000.08</v>
      </c>
    </row>
    <row r="1617" spans="1:10">
      <c r="A1617" t="s">
        <v>716</v>
      </c>
      <c r="B1617" t="s">
        <v>135</v>
      </c>
      <c r="C1617" t="s">
        <v>711</v>
      </c>
      <c r="D1617" s="8" t="s">
        <v>110</v>
      </c>
      <c r="E1617" s="8">
        <v>0.37</v>
      </c>
      <c r="F1617" s="8">
        <v>1</v>
      </c>
      <c r="G1617" s="8">
        <v>0.63</v>
      </c>
      <c r="H1617" s="35">
        <v>1850</v>
      </c>
      <c r="I1617" s="35">
        <v>5000</v>
      </c>
      <c r="J1617" s="35">
        <v>3150</v>
      </c>
    </row>
    <row r="1618" spans="1:10">
      <c r="A1618" t="s">
        <v>716</v>
      </c>
      <c r="B1618" t="s">
        <v>135</v>
      </c>
      <c r="C1618" t="s">
        <v>721</v>
      </c>
      <c r="D1618" s="8" t="s">
        <v>136</v>
      </c>
      <c r="E1618" s="8">
        <v>1</v>
      </c>
      <c r="F1618" s="8">
        <v>0</v>
      </c>
      <c r="G1618" s="8">
        <v>-1</v>
      </c>
      <c r="H1618" s="35">
        <v>5000</v>
      </c>
      <c r="I1618" s="35">
        <v>0</v>
      </c>
      <c r="J1618" s="35">
        <v>-5000</v>
      </c>
    </row>
    <row r="1619" spans="1:10">
      <c r="A1619" t="s">
        <v>716</v>
      </c>
      <c r="B1619" t="s">
        <v>135</v>
      </c>
      <c r="C1619" t="s">
        <v>763</v>
      </c>
      <c r="D1619" s="8" t="s">
        <v>942</v>
      </c>
      <c r="E1619" s="8">
        <v>1</v>
      </c>
      <c r="F1619" s="8">
        <v>5</v>
      </c>
      <c r="G1619" s="8">
        <v>4</v>
      </c>
      <c r="H1619" s="35">
        <v>7480.85</v>
      </c>
      <c r="I1619" s="35">
        <v>37481</v>
      </c>
      <c r="J1619" s="35">
        <v>30000.15</v>
      </c>
    </row>
    <row r="1620" spans="1:10">
      <c r="A1620" t="s">
        <v>716</v>
      </c>
      <c r="B1620" t="s">
        <v>135</v>
      </c>
      <c r="C1620" t="s">
        <v>767</v>
      </c>
      <c r="D1620" s="8" t="s">
        <v>935</v>
      </c>
      <c r="E1620" s="8">
        <v>2</v>
      </c>
      <c r="F1620" s="8">
        <v>1</v>
      </c>
      <c r="G1620" s="8">
        <v>-1</v>
      </c>
      <c r="H1620" s="35">
        <v>10000</v>
      </c>
      <c r="I1620" s="35">
        <v>5000</v>
      </c>
      <c r="J1620" s="35">
        <v>-5000</v>
      </c>
    </row>
    <row r="1621" spans="1:10">
      <c r="A1621" t="s">
        <v>718</v>
      </c>
      <c r="B1621" t="s">
        <v>793</v>
      </c>
      <c r="C1621" t="s">
        <v>365</v>
      </c>
      <c r="D1621" s="8" t="s">
        <v>86</v>
      </c>
      <c r="E1621" s="8">
        <v>1.63</v>
      </c>
      <c r="F1621" s="8">
        <v>5</v>
      </c>
      <c r="G1621" s="8">
        <v>3.37</v>
      </c>
      <c r="H1621" s="35">
        <v>11672.2</v>
      </c>
      <c r="I1621" s="35">
        <v>28522</v>
      </c>
      <c r="J1621" s="35">
        <v>16849.8</v>
      </c>
    </row>
    <row r="1622" spans="1:10">
      <c r="A1622" t="s">
        <v>718</v>
      </c>
      <c r="B1622" t="s">
        <v>793</v>
      </c>
      <c r="C1622" t="s">
        <v>425</v>
      </c>
      <c r="D1622" s="8" t="s">
        <v>118</v>
      </c>
      <c r="E1622" s="8">
        <v>0</v>
      </c>
      <c r="F1622" s="8">
        <v>1</v>
      </c>
      <c r="G1622" s="8">
        <v>1</v>
      </c>
      <c r="H1622" s="35">
        <v>0</v>
      </c>
      <c r="I1622" s="35">
        <v>5000</v>
      </c>
      <c r="J1622" s="35">
        <v>5000</v>
      </c>
    </row>
    <row r="1623" spans="1:10">
      <c r="A1623" t="s">
        <v>718</v>
      </c>
      <c r="B1623" t="s">
        <v>793</v>
      </c>
      <c r="C1623" t="s">
        <v>499</v>
      </c>
      <c r="D1623" s="8" t="s">
        <v>88</v>
      </c>
      <c r="E1623" s="8">
        <v>1.8599999999999999</v>
      </c>
      <c r="F1623" s="8">
        <v>3</v>
      </c>
      <c r="G1623" s="8">
        <v>1.1400000000000001</v>
      </c>
      <c r="H1623" s="35">
        <v>11976.2</v>
      </c>
      <c r="I1623" s="35">
        <v>17676</v>
      </c>
      <c r="J1623" s="35">
        <v>5699.7999999999993</v>
      </c>
    </row>
    <row r="1624" spans="1:10">
      <c r="A1624" t="s">
        <v>718</v>
      </c>
      <c r="B1624" t="s">
        <v>793</v>
      </c>
      <c r="C1624" t="s">
        <v>563</v>
      </c>
      <c r="D1624" s="8" t="s">
        <v>171</v>
      </c>
      <c r="E1624" s="8">
        <v>1</v>
      </c>
      <c r="F1624" s="8">
        <v>1</v>
      </c>
      <c r="G1624" s="8">
        <v>0</v>
      </c>
      <c r="H1624" s="35">
        <v>5919.7</v>
      </c>
      <c r="I1624" s="35">
        <v>5920</v>
      </c>
      <c r="J1624" s="35">
        <v>0.3000000000001819</v>
      </c>
    </row>
    <row r="1625" spans="1:10">
      <c r="A1625" t="s">
        <v>718</v>
      </c>
      <c r="B1625" t="s">
        <v>793</v>
      </c>
      <c r="C1625" t="s">
        <v>574</v>
      </c>
      <c r="D1625" s="8" t="s">
        <v>89</v>
      </c>
      <c r="E1625" s="8">
        <v>13.569999999999999</v>
      </c>
      <c r="F1625" s="8">
        <v>13</v>
      </c>
      <c r="G1625" s="8">
        <v>-0.56999999999999851</v>
      </c>
      <c r="H1625" s="35">
        <v>72927.64</v>
      </c>
      <c r="I1625" s="35">
        <v>74918</v>
      </c>
      <c r="J1625" s="35">
        <v>1990.3600000000006</v>
      </c>
    </row>
    <row r="1626" spans="1:10">
      <c r="A1626" t="s">
        <v>718</v>
      </c>
      <c r="B1626" t="s">
        <v>793</v>
      </c>
      <c r="C1626" t="s">
        <v>575</v>
      </c>
      <c r="D1626" s="8" t="s">
        <v>43</v>
      </c>
      <c r="E1626" s="8">
        <v>0</v>
      </c>
      <c r="F1626" s="8">
        <v>1</v>
      </c>
      <c r="G1626" s="8">
        <v>1</v>
      </c>
      <c r="H1626" s="35">
        <v>0</v>
      </c>
      <c r="I1626" s="35">
        <v>22895</v>
      </c>
      <c r="J1626" s="35">
        <v>22895</v>
      </c>
    </row>
    <row r="1627" spans="1:10">
      <c r="A1627" t="s">
        <v>718</v>
      </c>
      <c r="B1627" t="s">
        <v>793</v>
      </c>
      <c r="C1627" t="s">
        <v>625</v>
      </c>
      <c r="D1627" s="8" t="s">
        <v>90</v>
      </c>
      <c r="E1627" s="8">
        <v>58.2</v>
      </c>
      <c r="F1627" s="8">
        <v>61</v>
      </c>
      <c r="G1627" s="8">
        <v>2.7999999999999972</v>
      </c>
      <c r="H1627" s="35">
        <v>400404.77</v>
      </c>
      <c r="I1627" s="35">
        <v>329967</v>
      </c>
      <c r="J1627" s="35">
        <v>-70437.770000000019</v>
      </c>
    </row>
    <row r="1628" spans="1:10">
      <c r="A1628" t="s">
        <v>718</v>
      </c>
      <c r="B1628" t="s">
        <v>793</v>
      </c>
      <c r="C1628" t="s">
        <v>664</v>
      </c>
      <c r="D1628" s="8" t="s">
        <v>92</v>
      </c>
      <c r="E1628" s="8">
        <v>77.259999999999991</v>
      </c>
      <c r="F1628" s="8">
        <v>72</v>
      </c>
      <c r="G1628" s="8">
        <v>-5.2599999999999909</v>
      </c>
      <c r="H1628" s="35">
        <v>417295.18999999994</v>
      </c>
      <c r="I1628" s="35">
        <v>396454</v>
      </c>
      <c r="J1628" s="35">
        <v>-20841.189999999944</v>
      </c>
    </row>
    <row r="1629" spans="1:10">
      <c r="A1629" t="s">
        <v>718</v>
      </c>
      <c r="B1629" t="s">
        <v>793</v>
      </c>
      <c r="C1629" t="s">
        <v>670</v>
      </c>
      <c r="D1629" s="8" t="s">
        <v>202</v>
      </c>
      <c r="E1629" s="8">
        <v>0.54</v>
      </c>
      <c r="F1629" s="8">
        <v>1</v>
      </c>
      <c r="G1629" s="8">
        <v>0.45999999999999996</v>
      </c>
      <c r="H1629" s="35">
        <v>2700</v>
      </c>
      <c r="I1629" s="35">
        <v>5000</v>
      </c>
      <c r="J1629" s="35">
        <v>2300</v>
      </c>
    </row>
    <row r="1630" spans="1:10">
      <c r="A1630" t="s">
        <v>718</v>
      </c>
      <c r="B1630" t="s">
        <v>793</v>
      </c>
      <c r="C1630" t="s">
        <v>696</v>
      </c>
      <c r="D1630" s="8" t="s">
        <v>84</v>
      </c>
      <c r="E1630" s="8">
        <v>8.4499999999999993</v>
      </c>
      <c r="F1630" s="8">
        <v>6</v>
      </c>
      <c r="G1630" s="8">
        <v>-2.4499999999999993</v>
      </c>
      <c r="H1630" s="35">
        <v>53697.919999999998</v>
      </c>
      <c r="I1630" s="35">
        <v>35003</v>
      </c>
      <c r="J1630" s="35">
        <v>-18694.919999999998</v>
      </c>
    </row>
    <row r="1631" spans="1:10">
      <c r="A1631" t="s">
        <v>718</v>
      </c>
      <c r="B1631" t="s">
        <v>793</v>
      </c>
      <c r="C1631" t="s">
        <v>753</v>
      </c>
      <c r="D1631" s="8" t="s">
        <v>792</v>
      </c>
      <c r="E1631" s="8">
        <v>6</v>
      </c>
      <c r="F1631" s="8">
        <v>7</v>
      </c>
      <c r="G1631" s="8">
        <v>1</v>
      </c>
      <c r="H1631" s="35">
        <v>33248.75</v>
      </c>
      <c r="I1631" s="35">
        <v>38249</v>
      </c>
      <c r="J1631" s="35">
        <v>5000.25</v>
      </c>
    </row>
    <row r="1632" spans="1:10">
      <c r="A1632" t="s">
        <v>718</v>
      </c>
      <c r="B1632" t="s">
        <v>793</v>
      </c>
      <c r="C1632" t="s">
        <v>754</v>
      </c>
      <c r="D1632" s="8" t="s">
        <v>240</v>
      </c>
      <c r="E1632" s="8">
        <v>5</v>
      </c>
      <c r="F1632" s="8">
        <v>3</v>
      </c>
      <c r="G1632" s="8">
        <v>-2</v>
      </c>
      <c r="H1632" s="35">
        <v>57629.979999999996</v>
      </c>
      <c r="I1632" s="35">
        <v>15000</v>
      </c>
      <c r="J1632" s="35">
        <v>-42629.979999999996</v>
      </c>
    </row>
    <row r="1633" spans="1:10">
      <c r="A1633" t="s">
        <v>718</v>
      </c>
      <c r="B1633" t="s">
        <v>793</v>
      </c>
      <c r="C1633" t="s">
        <v>758</v>
      </c>
      <c r="D1633" s="8" t="s">
        <v>939</v>
      </c>
      <c r="E1633" s="8">
        <v>0</v>
      </c>
      <c r="F1633" s="8">
        <v>3</v>
      </c>
      <c r="G1633" s="8">
        <v>3</v>
      </c>
      <c r="H1633" s="35">
        <v>0</v>
      </c>
      <c r="I1633" s="35">
        <v>15000</v>
      </c>
      <c r="J1633" s="35">
        <v>15000</v>
      </c>
    </row>
    <row r="1634" spans="1:10">
      <c r="A1634" t="s">
        <v>719</v>
      </c>
      <c r="B1634" t="s">
        <v>112</v>
      </c>
      <c r="C1634" t="s">
        <v>368</v>
      </c>
      <c r="D1634" s="8" t="s">
        <v>101</v>
      </c>
      <c r="E1634" s="8">
        <v>45.39</v>
      </c>
      <c r="F1634" s="8">
        <v>40</v>
      </c>
      <c r="G1634" s="8">
        <v>-5.3900000000000006</v>
      </c>
      <c r="H1634" s="35">
        <v>277964.99</v>
      </c>
      <c r="I1634" s="35">
        <v>243502</v>
      </c>
      <c r="J1634" s="35">
        <v>-34462.989999999991</v>
      </c>
    </row>
    <row r="1635" spans="1:10">
      <c r="A1635" t="s">
        <v>719</v>
      </c>
      <c r="B1635" t="s">
        <v>112</v>
      </c>
      <c r="C1635" t="s">
        <v>384</v>
      </c>
      <c r="D1635" s="8" t="s">
        <v>102</v>
      </c>
      <c r="E1635" s="8">
        <v>2</v>
      </c>
      <c r="F1635" s="8">
        <v>2</v>
      </c>
      <c r="G1635" s="8">
        <v>0</v>
      </c>
      <c r="H1635" s="35">
        <v>10000</v>
      </c>
      <c r="I1635" s="35">
        <v>10000</v>
      </c>
      <c r="J1635" s="35">
        <v>0</v>
      </c>
    </row>
    <row r="1636" spans="1:10">
      <c r="A1636" t="s">
        <v>719</v>
      </c>
      <c r="B1636" t="s">
        <v>112</v>
      </c>
      <c r="C1636" t="s">
        <v>400</v>
      </c>
      <c r="D1636" s="8" t="s">
        <v>103</v>
      </c>
      <c r="E1636" s="8">
        <v>0</v>
      </c>
      <c r="F1636" s="8">
        <v>1</v>
      </c>
      <c r="G1636" s="8">
        <v>1</v>
      </c>
      <c r="H1636" s="35">
        <v>0</v>
      </c>
      <c r="I1636" s="35">
        <v>10000</v>
      </c>
      <c r="J1636" s="35">
        <v>10000</v>
      </c>
    </row>
    <row r="1637" spans="1:10">
      <c r="A1637" t="s">
        <v>719</v>
      </c>
      <c r="B1637" t="s">
        <v>112</v>
      </c>
      <c r="C1637" t="s">
        <v>520</v>
      </c>
      <c r="D1637" s="8" t="s">
        <v>106</v>
      </c>
      <c r="E1637" s="8">
        <v>1</v>
      </c>
      <c r="F1637" s="8">
        <v>1</v>
      </c>
      <c r="G1637" s="8">
        <v>0</v>
      </c>
      <c r="H1637" s="35">
        <v>5000</v>
      </c>
      <c r="I1637" s="35">
        <v>5000</v>
      </c>
      <c r="J1637" s="35">
        <v>0</v>
      </c>
    </row>
    <row r="1638" spans="1:10">
      <c r="A1638" t="s">
        <v>719</v>
      </c>
      <c r="B1638" t="s">
        <v>112</v>
      </c>
      <c r="C1638" t="s">
        <v>590</v>
      </c>
      <c r="D1638" s="8" t="s">
        <v>294</v>
      </c>
      <c r="E1638" s="8">
        <v>2</v>
      </c>
      <c r="F1638" s="8">
        <v>0</v>
      </c>
      <c r="G1638" s="8">
        <v>-2</v>
      </c>
      <c r="H1638" s="35">
        <v>10000</v>
      </c>
      <c r="I1638" s="35">
        <v>0</v>
      </c>
      <c r="J1638" s="35">
        <v>-10000</v>
      </c>
    </row>
    <row r="1639" spans="1:10">
      <c r="A1639" t="s">
        <v>719</v>
      </c>
      <c r="B1639" t="s">
        <v>112</v>
      </c>
      <c r="C1639" t="s">
        <v>609</v>
      </c>
      <c r="D1639" s="8" t="s">
        <v>108</v>
      </c>
      <c r="E1639" s="8">
        <v>2</v>
      </c>
      <c r="F1639" s="8">
        <v>3</v>
      </c>
      <c r="G1639" s="8">
        <v>1</v>
      </c>
      <c r="H1639" s="35">
        <v>10000</v>
      </c>
      <c r="I1639" s="35">
        <v>25000</v>
      </c>
      <c r="J1639" s="35">
        <v>15000</v>
      </c>
    </row>
    <row r="1640" spans="1:10">
      <c r="A1640" t="s">
        <v>719</v>
      </c>
      <c r="B1640" t="s">
        <v>112</v>
      </c>
      <c r="C1640" t="s">
        <v>648</v>
      </c>
      <c r="D1640" s="8" t="s">
        <v>160</v>
      </c>
      <c r="E1640" s="8">
        <v>6.9499999999999993</v>
      </c>
      <c r="F1640" s="8">
        <v>14</v>
      </c>
      <c r="G1640" s="8">
        <v>7.0500000000000007</v>
      </c>
      <c r="H1640" s="35">
        <v>49055.770000000004</v>
      </c>
      <c r="I1640" s="35">
        <v>94306</v>
      </c>
      <c r="J1640" s="35">
        <v>45250.229999999996</v>
      </c>
    </row>
    <row r="1641" spans="1:10">
      <c r="A1641" t="s">
        <v>719</v>
      </c>
      <c r="B1641" t="s">
        <v>112</v>
      </c>
      <c r="C1641" t="s">
        <v>715</v>
      </c>
      <c r="D1641" s="8" t="s">
        <v>111</v>
      </c>
      <c r="E1641" s="8">
        <v>73.740000000000009</v>
      </c>
      <c r="F1641" s="8">
        <v>76</v>
      </c>
      <c r="G1641" s="8">
        <v>2.2599999999999909</v>
      </c>
      <c r="H1641" s="35">
        <v>447624.98</v>
      </c>
      <c r="I1641" s="35">
        <v>473316</v>
      </c>
      <c r="J1641" s="35">
        <v>25691.020000000019</v>
      </c>
    </row>
    <row r="1642" spans="1:10">
      <c r="A1642" t="s">
        <v>719</v>
      </c>
      <c r="B1642" t="s">
        <v>112</v>
      </c>
      <c r="C1642" t="s">
        <v>736</v>
      </c>
      <c r="D1642" s="8" t="s">
        <v>794</v>
      </c>
      <c r="E1642" s="8">
        <v>40.200000000000003</v>
      </c>
      <c r="F1642" s="8">
        <v>39</v>
      </c>
      <c r="G1642" s="8">
        <v>-1.2000000000000028</v>
      </c>
      <c r="H1642" s="35">
        <v>222996.13999999998</v>
      </c>
      <c r="I1642" s="35">
        <v>229448</v>
      </c>
      <c r="J1642" s="35">
        <v>6451.8600000000151</v>
      </c>
    </row>
    <row r="1643" spans="1:10">
      <c r="A1643" t="s">
        <v>720</v>
      </c>
      <c r="B1643" t="s">
        <v>801</v>
      </c>
      <c r="C1643" t="s">
        <v>498</v>
      </c>
      <c r="D1643" s="8" t="s">
        <v>254</v>
      </c>
      <c r="E1643" s="8">
        <v>2</v>
      </c>
      <c r="F1643" s="8">
        <v>2</v>
      </c>
      <c r="G1643" s="8">
        <v>0</v>
      </c>
      <c r="H1643" s="35">
        <v>25417.360000000001</v>
      </c>
      <c r="I1643" s="35">
        <v>10000</v>
      </c>
      <c r="J1643" s="35">
        <v>-15417.36</v>
      </c>
    </row>
    <row r="1644" spans="1:10">
      <c r="A1644" t="s">
        <v>720</v>
      </c>
      <c r="B1644" t="s">
        <v>801</v>
      </c>
      <c r="C1644" t="s">
        <v>650</v>
      </c>
      <c r="D1644" s="8" t="s">
        <v>948</v>
      </c>
      <c r="E1644" s="8">
        <v>1</v>
      </c>
      <c r="F1644" s="8">
        <v>1</v>
      </c>
      <c r="G1644" s="8">
        <v>0</v>
      </c>
      <c r="H1644" s="35">
        <v>5000</v>
      </c>
      <c r="I1644" s="35">
        <v>5000</v>
      </c>
      <c r="J1644" s="35">
        <v>0</v>
      </c>
    </row>
    <row r="1645" spans="1:10">
      <c r="A1645" t="s">
        <v>720</v>
      </c>
      <c r="B1645" t="s">
        <v>801</v>
      </c>
      <c r="C1645" t="s">
        <v>673</v>
      </c>
      <c r="D1645" s="8" t="s">
        <v>46</v>
      </c>
      <c r="E1645" s="8">
        <v>1</v>
      </c>
      <c r="F1645" s="8">
        <v>0</v>
      </c>
      <c r="G1645" s="8">
        <v>-1</v>
      </c>
      <c r="H1645" s="35">
        <v>5000</v>
      </c>
      <c r="I1645" s="35">
        <v>0</v>
      </c>
      <c r="J1645" s="35">
        <v>-5000</v>
      </c>
    </row>
    <row r="1646" spans="1:10">
      <c r="A1646" t="s">
        <v>720</v>
      </c>
      <c r="B1646" t="s">
        <v>801</v>
      </c>
      <c r="C1646" t="s">
        <v>713</v>
      </c>
      <c r="D1646" s="8" t="s">
        <v>192</v>
      </c>
      <c r="E1646" s="8">
        <v>3</v>
      </c>
      <c r="F1646" s="8">
        <v>6</v>
      </c>
      <c r="G1646" s="8">
        <v>3</v>
      </c>
      <c r="H1646" s="35">
        <v>26577.38</v>
      </c>
      <c r="I1646" s="35">
        <v>41578</v>
      </c>
      <c r="J1646" s="35">
        <v>15000.619999999999</v>
      </c>
    </row>
    <row r="1647" spans="1:10">
      <c r="A1647" t="s">
        <v>720</v>
      </c>
      <c r="B1647" t="s">
        <v>801</v>
      </c>
      <c r="C1647" t="s">
        <v>723</v>
      </c>
      <c r="D1647" s="8" t="s">
        <v>218</v>
      </c>
      <c r="E1647" s="8">
        <v>8</v>
      </c>
      <c r="F1647" s="8">
        <v>8</v>
      </c>
      <c r="G1647" s="8">
        <v>0</v>
      </c>
      <c r="H1647" s="35">
        <v>93391.42</v>
      </c>
      <c r="I1647" s="35">
        <v>93391</v>
      </c>
      <c r="J1647" s="35">
        <v>-0.41999999999825377</v>
      </c>
    </row>
    <row r="1648" spans="1:10">
      <c r="A1648" t="s">
        <v>720</v>
      </c>
      <c r="B1648" t="s">
        <v>801</v>
      </c>
      <c r="C1648" t="s">
        <v>751</v>
      </c>
      <c r="D1648" s="8" t="s">
        <v>257</v>
      </c>
      <c r="E1648" s="8">
        <v>3.2800000000000002</v>
      </c>
      <c r="F1648" s="8">
        <v>1</v>
      </c>
      <c r="G1648" s="8">
        <v>-2.2800000000000002</v>
      </c>
      <c r="H1648" s="35">
        <v>16400</v>
      </c>
      <c r="I1648" s="35">
        <v>5000</v>
      </c>
      <c r="J1648" s="35">
        <v>-11400</v>
      </c>
    </row>
    <row r="1649" spans="1:10">
      <c r="A1649" t="s">
        <v>720</v>
      </c>
      <c r="B1649" t="s">
        <v>801</v>
      </c>
      <c r="C1649" t="s">
        <v>752</v>
      </c>
      <c r="D1649" s="8" t="s">
        <v>791</v>
      </c>
      <c r="E1649" s="8">
        <v>1</v>
      </c>
      <c r="F1649" s="8">
        <v>1</v>
      </c>
      <c r="G1649" s="8">
        <v>0</v>
      </c>
      <c r="H1649" s="35">
        <v>5000</v>
      </c>
      <c r="I1649" s="35">
        <v>5000</v>
      </c>
      <c r="J1649" s="35">
        <v>0</v>
      </c>
    </row>
    <row r="1650" spans="1:10">
      <c r="A1650" t="s">
        <v>721</v>
      </c>
      <c r="B1650" t="s">
        <v>136</v>
      </c>
      <c r="C1650" t="s">
        <v>351</v>
      </c>
      <c r="D1650" s="8" t="s">
        <v>127</v>
      </c>
      <c r="E1650" s="8">
        <v>2</v>
      </c>
      <c r="F1650" s="8">
        <v>1</v>
      </c>
      <c r="G1650" s="8">
        <v>-1</v>
      </c>
      <c r="H1650" s="35">
        <v>10000</v>
      </c>
      <c r="I1650" s="35">
        <v>5000</v>
      </c>
      <c r="J1650" s="35">
        <v>-5000</v>
      </c>
    </row>
    <row r="1651" spans="1:10">
      <c r="A1651" t="s">
        <v>721</v>
      </c>
      <c r="B1651" t="s">
        <v>136</v>
      </c>
      <c r="C1651" t="s">
        <v>364</v>
      </c>
      <c r="D1651" s="8" t="s">
        <v>117</v>
      </c>
      <c r="E1651" s="8">
        <v>0</v>
      </c>
      <c r="F1651" s="8">
        <v>3</v>
      </c>
      <c r="G1651" s="8">
        <v>3</v>
      </c>
      <c r="H1651" s="35">
        <v>0</v>
      </c>
      <c r="I1651" s="35">
        <v>25000</v>
      </c>
      <c r="J1651" s="35">
        <v>25000</v>
      </c>
    </row>
    <row r="1652" spans="1:10">
      <c r="A1652" t="s">
        <v>721</v>
      </c>
      <c r="B1652" t="s">
        <v>136</v>
      </c>
      <c r="C1652" t="s">
        <v>375</v>
      </c>
      <c r="D1652" s="8" t="s">
        <v>126</v>
      </c>
      <c r="E1652" s="8">
        <v>1</v>
      </c>
      <c r="F1652" s="8">
        <v>1</v>
      </c>
      <c r="G1652" s="8">
        <v>0</v>
      </c>
      <c r="H1652" s="35">
        <v>5000</v>
      </c>
      <c r="I1652" s="35">
        <v>5000</v>
      </c>
      <c r="J1652" s="35">
        <v>0</v>
      </c>
    </row>
    <row r="1653" spans="1:10">
      <c r="A1653" t="s">
        <v>721</v>
      </c>
      <c r="B1653" t="s">
        <v>136</v>
      </c>
      <c r="C1653" t="s">
        <v>400</v>
      </c>
      <c r="D1653" s="8" t="s">
        <v>103</v>
      </c>
      <c r="E1653" s="8">
        <v>0</v>
      </c>
      <c r="F1653" s="8">
        <v>1</v>
      </c>
      <c r="G1653" s="8">
        <v>1</v>
      </c>
      <c r="H1653" s="35">
        <v>0</v>
      </c>
      <c r="I1653" s="35">
        <v>5000</v>
      </c>
      <c r="J1653" s="35">
        <v>5000</v>
      </c>
    </row>
    <row r="1654" spans="1:10">
      <c r="A1654" t="s">
        <v>721</v>
      </c>
      <c r="B1654" t="s">
        <v>136</v>
      </c>
      <c r="C1654" t="s">
        <v>420</v>
      </c>
      <c r="D1654" s="8" t="s">
        <v>128</v>
      </c>
      <c r="E1654" s="8">
        <v>2</v>
      </c>
      <c r="F1654" s="8">
        <v>2</v>
      </c>
      <c r="G1654" s="8">
        <v>0</v>
      </c>
      <c r="H1654" s="35">
        <v>10000</v>
      </c>
      <c r="I1654" s="35">
        <v>10000</v>
      </c>
      <c r="J1654" s="35">
        <v>0</v>
      </c>
    </row>
    <row r="1655" spans="1:10">
      <c r="A1655" t="s">
        <v>721</v>
      </c>
      <c r="B1655" t="s">
        <v>136</v>
      </c>
      <c r="C1655" t="s">
        <v>436</v>
      </c>
      <c r="D1655" s="8" t="s">
        <v>164</v>
      </c>
      <c r="E1655" s="8">
        <v>1</v>
      </c>
      <c r="F1655" s="8">
        <v>0</v>
      </c>
      <c r="G1655" s="8">
        <v>-1</v>
      </c>
      <c r="H1655" s="35">
        <v>5000</v>
      </c>
      <c r="I1655" s="35">
        <v>0</v>
      </c>
      <c r="J1655" s="35">
        <v>-5000</v>
      </c>
    </row>
    <row r="1656" spans="1:10">
      <c r="A1656" t="s">
        <v>721</v>
      </c>
      <c r="B1656" t="s">
        <v>136</v>
      </c>
      <c r="C1656" t="s">
        <v>443</v>
      </c>
      <c r="D1656" s="8" t="s">
        <v>95</v>
      </c>
      <c r="E1656" s="8">
        <v>7</v>
      </c>
      <c r="F1656" s="8">
        <v>8</v>
      </c>
      <c r="G1656" s="8">
        <v>1</v>
      </c>
      <c r="H1656" s="35">
        <v>41078.5</v>
      </c>
      <c r="I1656" s="35">
        <v>56079</v>
      </c>
      <c r="J1656" s="35">
        <v>15000.5</v>
      </c>
    </row>
    <row r="1657" spans="1:10">
      <c r="A1657" t="s">
        <v>721</v>
      </c>
      <c r="B1657" t="s">
        <v>136</v>
      </c>
      <c r="C1657" t="s">
        <v>530</v>
      </c>
      <c r="D1657" s="8" t="s">
        <v>159</v>
      </c>
      <c r="E1657" s="8">
        <v>6</v>
      </c>
      <c r="F1657" s="8">
        <v>4</v>
      </c>
      <c r="G1657" s="8">
        <v>-2</v>
      </c>
      <c r="H1657" s="35">
        <v>33346.57</v>
      </c>
      <c r="I1657" s="35">
        <v>20000</v>
      </c>
      <c r="J1657" s="35">
        <v>-13346.57</v>
      </c>
    </row>
    <row r="1658" spans="1:10">
      <c r="A1658" t="s">
        <v>721</v>
      </c>
      <c r="B1658" t="s">
        <v>136</v>
      </c>
      <c r="C1658" t="s">
        <v>549</v>
      </c>
      <c r="D1658" s="8" t="s">
        <v>130</v>
      </c>
      <c r="E1658" s="8">
        <v>13</v>
      </c>
      <c r="F1658" s="8">
        <v>12</v>
      </c>
      <c r="G1658" s="8">
        <v>-1</v>
      </c>
      <c r="H1658" s="35">
        <v>65000</v>
      </c>
      <c r="I1658" s="35">
        <v>60000</v>
      </c>
      <c r="J1658" s="35">
        <v>-5000</v>
      </c>
    </row>
    <row r="1659" spans="1:10">
      <c r="A1659" t="s">
        <v>721</v>
      </c>
      <c r="B1659" t="s">
        <v>136</v>
      </c>
      <c r="C1659" t="s">
        <v>566</v>
      </c>
      <c r="D1659" s="8" t="s">
        <v>97</v>
      </c>
      <c r="E1659" s="8">
        <v>0</v>
      </c>
      <c r="F1659" s="8">
        <v>1</v>
      </c>
      <c r="G1659" s="8">
        <v>1</v>
      </c>
      <c r="H1659" s="35">
        <v>0</v>
      </c>
      <c r="I1659" s="35">
        <v>5000</v>
      </c>
      <c r="J1659" s="35">
        <v>5000</v>
      </c>
    </row>
    <row r="1660" spans="1:10">
      <c r="A1660" t="s">
        <v>721</v>
      </c>
      <c r="B1660" t="s">
        <v>136</v>
      </c>
      <c r="C1660" t="s">
        <v>621</v>
      </c>
      <c r="D1660" s="8" t="s">
        <v>131</v>
      </c>
      <c r="E1660" s="8">
        <v>1</v>
      </c>
      <c r="F1660" s="8">
        <v>0</v>
      </c>
      <c r="G1660" s="8">
        <v>-1</v>
      </c>
      <c r="H1660" s="35">
        <v>5000</v>
      </c>
      <c r="I1660" s="35">
        <v>0</v>
      </c>
      <c r="J1660" s="35">
        <v>-5000</v>
      </c>
    </row>
    <row r="1661" spans="1:10">
      <c r="A1661" t="s">
        <v>721</v>
      </c>
      <c r="B1661" t="s">
        <v>136</v>
      </c>
      <c r="C1661" t="s">
        <v>641</v>
      </c>
      <c r="D1661" s="8" t="s">
        <v>133</v>
      </c>
      <c r="E1661" s="8">
        <v>8</v>
      </c>
      <c r="F1661" s="8">
        <v>10</v>
      </c>
      <c r="G1661" s="8">
        <v>2</v>
      </c>
      <c r="H1661" s="35">
        <v>40822.76</v>
      </c>
      <c r="I1661" s="35">
        <v>55823</v>
      </c>
      <c r="J1661" s="35">
        <v>15000.239999999998</v>
      </c>
    </row>
    <row r="1662" spans="1:10">
      <c r="A1662" t="s">
        <v>721</v>
      </c>
      <c r="B1662" t="s">
        <v>136</v>
      </c>
      <c r="C1662" t="s">
        <v>658</v>
      </c>
      <c r="D1662" s="8" t="s">
        <v>109</v>
      </c>
      <c r="E1662" s="8">
        <v>1</v>
      </c>
      <c r="F1662" s="8">
        <v>0</v>
      </c>
      <c r="G1662" s="8">
        <v>-1</v>
      </c>
      <c r="H1662" s="35">
        <v>5000</v>
      </c>
      <c r="I1662" s="35">
        <v>0</v>
      </c>
      <c r="J1662" s="35">
        <v>-5000</v>
      </c>
    </row>
    <row r="1663" spans="1:10">
      <c r="A1663" t="s">
        <v>721</v>
      </c>
      <c r="B1663" t="s">
        <v>136</v>
      </c>
      <c r="C1663" t="s">
        <v>711</v>
      </c>
      <c r="D1663" s="8" t="s">
        <v>110</v>
      </c>
      <c r="E1663" s="8">
        <v>2.8</v>
      </c>
      <c r="F1663" s="8">
        <v>3</v>
      </c>
      <c r="G1663" s="8">
        <v>0.20000000000000018</v>
      </c>
      <c r="H1663" s="35">
        <v>14000</v>
      </c>
      <c r="I1663" s="35">
        <v>15000</v>
      </c>
      <c r="J1663" s="35">
        <v>1000</v>
      </c>
    </row>
    <row r="1664" spans="1:10">
      <c r="A1664" t="s">
        <v>721</v>
      </c>
      <c r="B1664" t="s">
        <v>136</v>
      </c>
      <c r="C1664" t="s">
        <v>744</v>
      </c>
      <c r="D1664" s="8" t="s">
        <v>161</v>
      </c>
      <c r="E1664" s="8">
        <v>1</v>
      </c>
      <c r="F1664" s="8">
        <v>1</v>
      </c>
      <c r="G1664" s="8">
        <v>0</v>
      </c>
      <c r="H1664" s="35">
        <v>8857.4</v>
      </c>
      <c r="I1664" s="35">
        <v>8857</v>
      </c>
      <c r="J1664" s="35">
        <v>-0.3999999999996362</v>
      </c>
    </row>
    <row r="1665" spans="1:10">
      <c r="A1665" t="s">
        <v>721</v>
      </c>
      <c r="B1665" t="s">
        <v>136</v>
      </c>
      <c r="C1665" t="s">
        <v>750</v>
      </c>
      <c r="D1665" s="8" t="s">
        <v>940</v>
      </c>
      <c r="E1665" s="8">
        <v>3</v>
      </c>
      <c r="F1665" s="8">
        <v>4</v>
      </c>
      <c r="G1665" s="8">
        <v>1</v>
      </c>
      <c r="H1665" s="35">
        <v>15000</v>
      </c>
      <c r="I1665" s="35">
        <v>20000</v>
      </c>
      <c r="J1665" s="35">
        <v>5000</v>
      </c>
    </row>
    <row r="1666" spans="1:10">
      <c r="A1666" t="s">
        <v>722</v>
      </c>
      <c r="B1666" t="s">
        <v>115</v>
      </c>
      <c r="C1666" t="s">
        <v>409</v>
      </c>
      <c r="D1666" s="8" t="s">
        <v>39</v>
      </c>
      <c r="E1666" s="8">
        <v>0</v>
      </c>
      <c r="F1666" s="8">
        <v>3</v>
      </c>
      <c r="G1666" s="8">
        <v>3</v>
      </c>
      <c r="H1666" s="35">
        <v>0</v>
      </c>
      <c r="I1666" s="35">
        <v>25000</v>
      </c>
      <c r="J1666" s="35">
        <v>25000</v>
      </c>
    </row>
    <row r="1667" spans="1:10">
      <c r="A1667" t="s">
        <v>722</v>
      </c>
      <c r="B1667" t="s">
        <v>115</v>
      </c>
      <c r="C1667" t="s">
        <v>434</v>
      </c>
      <c r="D1667" s="8" t="s">
        <v>208</v>
      </c>
      <c r="E1667" s="8">
        <v>0.83</v>
      </c>
      <c r="F1667" s="8">
        <v>1</v>
      </c>
      <c r="G1667" s="8">
        <v>0.17000000000000004</v>
      </c>
      <c r="H1667" s="35">
        <v>18957.47</v>
      </c>
      <c r="I1667" s="35">
        <v>19807</v>
      </c>
      <c r="J1667" s="35">
        <v>849.52999999999884</v>
      </c>
    </row>
    <row r="1668" spans="1:10">
      <c r="A1668" t="s">
        <v>722</v>
      </c>
      <c r="B1668" t="s">
        <v>115</v>
      </c>
      <c r="C1668" t="s">
        <v>439</v>
      </c>
      <c r="D1668" s="8" t="s">
        <v>241</v>
      </c>
      <c r="E1668" s="8">
        <v>3</v>
      </c>
      <c r="F1668" s="8">
        <v>3</v>
      </c>
      <c r="G1668" s="8">
        <v>0</v>
      </c>
      <c r="H1668" s="35">
        <v>15000</v>
      </c>
      <c r="I1668" s="35">
        <v>15000</v>
      </c>
      <c r="J1668" s="35">
        <v>0</v>
      </c>
    </row>
    <row r="1669" spans="1:10">
      <c r="A1669" t="s">
        <v>722</v>
      </c>
      <c r="B1669" t="s">
        <v>115</v>
      </c>
      <c r="C1669" t="s">
        <v>459</v>
      </c>
      <c r="D1669" s="8" t="s">
        <v>57</v>
      </c>
      <c r="E1669" s="8">
        <v>0</v>
      </c>
      <c r="F1669" s="8">
        <v>1</v>
      </c>
      <c r="G1669" s="8">
        <v>1</v>
      </c>
      <c r="H1669" s="35">
        <v>0</v>
      </c>
      <c r="I1669" s="35">
        <v>5000</v>
      </c>
      <c r="J1669" s="35">
        <v>5000</v>
      </c>
    </row>
    <row r="1670" spans="1:10">
      <c r="A1670" t="s">
        <v>722</v>
      </c>
      <c r="B1670" t="s">
        <v>115</v>
      </c>
      <c r="C1670" t="s">
        <v>462</v>
      </c>
      <c r="D1670" s="8" t="s">
        <v>58</v>
      </c>
      <c r="E1670" s="8">
        <v>56.269999999999996</v>
      </c>
      <c r="F1670" s="8">
        <v>53</v>
      </c>
      <c r="G1670" s="8">
        <v>-3.269999999999996</v>
      </c>
      <c r="H1670" s="35">
        <v>914061.87000000011</v>
      </c>
      <c r="I1670" s="35">
        <v>862649</v>
      </c>
      <c r="J1670" s="35">
        <v>-51412.870000000112</v>
      </c>
    </row>
    <row r="1671" spans="1:10">
      <c r="A1671" t="s">
        <v>722</v>
      </c>
      <c r="B1671" t="s">
        <v>115</v>
      </c>
      <c r="C1671" t="s">
        <v>465</v>
      </c>
      <c r="D1671" s="8" t="s">
        <v>59</v>
      </c>
      <c r="E1671" s="8">
        <v>4</v>
      </c>
      <c r="F1671" s="8">
        <v>3</v>
      </c>
      <c r="G1671" s="8">
        <v>-1</v>
      </c>
      <c r="H1671" s="35">
        <v>20000</v>
      </c>
      <c r="I1671" s="35">
        <v>15000</v>
      </c>
      <c r="J1671" s="35">
        <v>-5000</v>
      </c>
    </row>
    <row r="1672" spans="1:10">
      <c r="A1672" t="s">
        <v>722</v>
      </c>
      <c r="B1672" t="s">
        <v>115</v>
      </c>
      <c r="C1672" t="s">
        <v>475</v>
      </c>
      <c r="D1672" s="8" t="s">
        <v>205</v>
      </c>
      <c r="E1672" s="8">
        <v>13</v>
      </c>
      <c r="F1672" s="8">
        <v>20</v>
      </c>
      <c r="G1672" s="8">
        <v>7</v>
      </c>
      <c r="H1672" s="35">
        <v>190196.15000000002</v>
      </c>
      <c r="I1672" s="35">
        <v>221010</v>
      </c>
      <c r="J1672" s="35">
        <v>30813.849999999977</v>
      </c>
    </row>
    <row r="1673" spans="1:10">
      <c r="A1673" t="s">
        <v>722</v>
      </c>
      <c r="B1673" t="s">
        <v>115</v>
      </c>
      <c r="C1673" t="s">
        <v>485</v>
      </c>
      <c r="D1673" s="8" t="s">
        <v>40</v>
      </c>
      <c r="E1673" s="8">
        <v>3</v>
      </c>
      <c r="F1673" s="8">
        <v>3</v>
      </c>
      <c r="G1673" s="8">
        <v>0</v>
      </c>
      <c r="H1673" s="35">
        <v>15000</v>
      </c>
      <c r="I1673" s="35">
        <v>15000</v>
      </c>
      <c r="J1673" s="35">
        <v>0</v>
      </c>
    </row>
    <row r="1674" spans="1:10">
      <c r="A1674" t="s">
        <v>722</v>
      </c>
      <c r="B1674" t="s">
        <v>115</v>
      </c>
      <c r="C1674" t="s">
        <v>558</v>
      </c>
      <c r="D1674" s="8" t="s">
        <v>61</v>
      </c>
      <c r="E1674" s="8">
        <v>3</v>
      </c>
      <c r="F1674" s="8">
        <v>4</v>
      </c>
      <c r="G1674" s="8">
        <v>1</v>
      </c>
      <c r="H1674" s="35">
        <v>15000</v>
      </c>
      <c r="I1674" s="35">
        <v>20000</v>
      </c>
      <c r="J1674" s="35">
        <v>5000</v>
      </c>
    </row>
    <row r="1675" spans="1:10">
      <c r="A1675" t="s">
        <v>722</v>
      </c>
      <c r="B1675" t="s">
        <v>115</v>
      </c>
      <c r="C1675" t="s">
        <v>626</v>
      </c>
      <c r="D1675" s="8" t="s">
        <v>44</v>
      </c>
      <c r="E1675" s="8">
        <v>1</v>
      </c>
      <c r="F1675" s="8">
        <v>0</v>
      </c>
      <c r="G1675" s="8">
        <v>-1</v>
      </c>
      <c r="H1675" s="35">
        <v>5000</v>
      </c>
      <c r="I1675" s="35">
        <v>0</v>
      </c>
      <c r="J1675" s="35">
        <v>-5000</v>
      </c>
    </row>
    <row r="1676" spans="1:10">
      <c r="A1676" t="s">
        <v>722</v>
      </c>
      <c r="B1676" t="s">
        <v>115</v>
      </c>
      <c r="C1676" t="s">
        <v>629</v>
      </c>
      <c r="D1676" s="8" t="s">
        <v>45</v>
      </c>
      <c r="E1676" s="8">
        <v>3</v>
      </c>
      <c r="F1676" s="8">
        <v>3</v>
      </c>
      <c r="G1676" s="8">
        <v>0</v>
      </c>
      <c r="H1676" s="35">
        <v>15000</v>
      </c>
      <c r="I1676" s="35">
        <v>15000</v>
      </c>
      <c r="J1676" s="35">
        <v>0</v>
      </c>
    </row>
    <row r="1677" spans="1:10">
      <c r="A1677" t="s">
        <v>722</v>
      </c>
      <c r="B1677" t="s">
        <v>115</v>
      </c>
      <c r="C1677" t="s">
        <v>660</v>
      </c>
      <c r="D1677" s="8" t="s">
        <v>957</v>
      </c>
      <c r="E1677" s="8">
        <v>0</v>
      </c>
      <c r="F1677" s="8">
        <v>2</v>
      </c>
      <c r="G1677" s="8">
        <v>2</v>
      </c>
      <c r="H1677" s="35">
        <v>0</v>
      </c>
      <c r="I1677" s="35">
        <v>10000</v>
      </c>
      <c r="J1677" s="35">
        <v>10000</v>
      </c>
    </row>
    <row r="1678" spans="1:10">
      <c r="A1678" t="s">
        <v>722</v>
      </c>
      <c r="B1678" t="s">
        <v>115</v>
      </c>
      <c r="C1678" t="s">
        <v>704</v>
      </c>
      <c r="D1678" s="8" t="s">
        <v>114</v>
      </c>
      <c r="E1678" s="8">
        <v>3.77</v>
      </c>
      <c r="F1678" s="8">
        <v>5</v>
      </c>
      <c r="G1678" s="8">
        <v>1.23</v>
      </c>
      <c r="H1678" s="35">
        <v>18850</v>
      </c>
      <c r="I1678" s="35">
        <v>25000</v>
      </c>
      <c r="J1678" s="35">
        <v>6150</v>
      </c>
    </row>
    <row r="1679" spans="1:10">
      <c r="A1679" t="s">
        <v>722</v>
      </c>
      <c r="B1679" t="s">
        <v>115</v>
      </c>
      <c r="C1679" t="s">
        <v>725</v>
      </c>
      <c r="D1679" s="8" t="s">
        <v>67</v>
      </c>
      <c r="E1679" s="8">
        <v>26.03</v>
      </c>
      <c r="F1679" s="8">
        <v>26</v>
      </c>
      <c r="G1679" s="8">
        <v>-3.0000000000001137E-2</v>
      </c>
      <c r="H1679" s="35">
        <v>177794.34000000003</v>
      </c>
      <c r="I1679" s="35">
        <v>184467</v>
      </c>
      <c r="J1679" s="35">
        <v>6672.6599999999744</v>
      </c>
    </row>
    <row r="1680" spans="1:10">
      <c r="A1680" t="s">
        <v>722</v>
      </c>
      <c r="B1680" t="s">
        <v>115</v>
      </c>
      <c r="C1680" t="s">
        <v>728</v>
      </c>
      <c r="D1680" s="8" t="s">
        <v>219</v>
      </c>
      <c r="E1680" s="8">
        <v>5</v>
      </c>
      <c r="F1680" s="8">
        <v>6</v>
      </c>
      <c r="G1680" s="8">
        <v>1</v>
      </c>
      <c r="H1680" s="35">
        <v>37320.29</v>
      </c>
      <c r="I1680" s="35">
        <v>35000</v>
      </c>
      <c r="J1680" s="35">
        <v>-2320.2900000000009</v>
      </c>
    </row>
    <row r="1681" spans="1:10">
      <c r="A1681" t="s">
        <v>722</v>
      </c>
      <c r="B1681" t="s">
        <v>115</v>
      </c>
      <c r="C1681" t="s">
        <v>738</v>
      </c>
      <c r="D1681" s="8" t="s">
        <v>195</v>
      </c>
      <c r="E1681" s="8">
        <v>28.53</v>
      </c>
      <c r="F1681" s="8">
        <v>30</v>
      </c>
      <c r="G1681" s="8">
        <v>1.4699999999999989</v>
      </c>
      <c r="H1681" s="35">
        <v>231191.88999999998</v>
      </c>
      <c r="I1681" s="35">
        <v>220157</v>
      </c>
      <c r="J1681" s="35">
        <v>-11034.889999999985</v>
      </c>
    </row>
    <row r="1682" spans="1:10">
      <c r="A1682" t="s">
        <v>722</v>
      </c>
      <c r="B1682" t="s">
        <v>115</v>
      </c>
      <c r="C1682" t="s">
        <v>746</v>
      </c>
      <c r="D1682" s="8" t="s">
        <v>210</v>
      </c>
      <c r="E1682" s="8">
        <v>7</v>
      </c>
      <c r="F1682" s="8">
        <v>10</v>
      </c>
      <c r="G1682" s="8">
        <v>3</v>
      </c>
      <c r="H1682" s="35">
        <v>35000</v>
      </c>
      <c r="I1682" s="35">
        <v>55000</v>
      </c>
      <c r="J1682" s="35">
        <v>20000</v>
      </c>
    </row>
    <row r="1683" spans="1:10">
      <c r="A1683" t="s">
        <v>722</v>
      </c>
      <c r="B1683" t="s">
        <v>115</v>
      </c>
      <c r="C1683" t="s">
        <v>748</v>
      </c>
      <c r="D1683" s="8" t="s">
        <v>235</v>
      </c>
      <c r="E1683" s="8">
        <v>3.51</v>
      </c>
      <c r="F1683" s="8">
        <v>2</v>
      </c>
      <c r="G1683" s="8">
        <v>-1.5099999999999998</v>
      </c>
      <c r="H1683" s="35">
        <v>17550</v>
      </c>
      <c r="I1683" s="35">
        <v>10000</v>
      </c>
      <c r="J1683" s="35">
        <v>-7550</v>
      </c>
    </row>
    <row r="1684" spans="1:10">
      <c r="A1684" t="s">
        <v>723</v>
      </c>
      <c r="B1684" t="s">
        <v>218</v>
      </c>
      <c r="C1684" t="s">
        <v>434</v>
      </c>
      <c r="D1684" s="8" t="s">
        <v>208</v>
      </c>
      <c r="E1684" s="8">
        <v>1</v>
      </c>
      <c r="F1684" s="8">
        <v>1</v>
      </c>
      <c r="G1684" s="8">
        <v>0</v>
      </c>
      <c r="H1684" s="35">
        <v>5277.2</v>
      </c>
      <c r="I1684" s="35">
        <v>5277</v>
      </c>
      <c r="J1684" s="35">
        <v>-0.1999999999998181</v>
      </c>
    </row>
    <row r="1685" spans="1:10">
      <c r="A1685" t="s">
        <v>723</v>
      </c>
      <c r="B1685" t="s">
        <v>218</v>
      </c>
      <c r="C1685" t="s">
        <v>485</v>
      </c>
      <c r="D1685" s="8" t="s">
        <v>40</v>
      </c>
      <c r="E1685" s="8">
        <v>1.9</v>
      </c>
      <c r="F1685" s="8">
        <v>3</v>
      </c>
      <c r="G1685" s="8">
        <v>1.1000000000000001</v>
      </c>
      <c r="H1685" s="35">
        <v>89233.89</v>
      </c>
      <c r="I1685" s="35">
        <v>94734</v>
      </c>
      <c r="J1685" s="35">
        <v>5500.1100000000006</v>
      </c>
    </row>
    <row r="1686" spans="1:10">
      <c r="A1686" t="s">
        <v>723</v>
      </c>
      <c r="B1686" t="s">
        <v>218</v>
      </c>
      <c r="C1686" t="s">
        <v>558</v>
      </c>
      <c r="D1686" s="8" t="s">
        <v>61</v>
      </c>
      <c r="E1686" s="8">
        <v>1</v>
      </c>
      <c r="F1686" s="8">
        <v>1</v>
      </c>
      <c r="G1686" s="8">
        <v>0</v>
      </c>
      <c r="H1686" s="35">
        <v>167069.5</v>
      </c>
      <c r="I1686" s="35">
        <v>167070</v>
      </c>
      <c r="J1686" s="35">
        <v>0.5</v>
      </c>
    </row>
    <row r="1687" spans="1:10">
      <c r="A1687" t="s">
        <v>723</v>
      </c>
      <c r="B1687" t="s">
        <v>218</v>
      </c>
      <c r="C1687" t="s">
        <v>584</v>
      </c>
      <c r="D1687" s="8" t="s">
        <v>236</v>
      </c>
      <c r="E1687" s="8">
        <v>1</v>
      </c>
      <c r="F1687" s="8">
        <v>1</v>
      </c>
      <c r="G1687" s="8">
        <v>0</v>
      </c>
      <c r="H1687" s="35">
        <v>70742.240000000005</v>
      </c>
      <c r="I1687" s="35">
        <v>70742</v>
      </c>
      <c r="J1687" s="35">
        <v>-0.24000000000523869</v>
      </c>
    </row>
    <row r="1688" spans="1:10">
      <c r="A1688" t="s">
        <v>723</v>
      </c>
      <c r="B1688" t="s">
        <v>218</v>
      </c>
      <c r="C1688" t="s">
        <v>673</v>
      </c>
      <c r="D1688" s="8" t="s">
        <v>46</v>
      </c>
      <c r="E1688" s="8">
        <v>15.830000000000002</v>
      </c>
      <c r="F1688" s="8">
        <v>12</v>
      </c>
      <c r="G1688" s="8">
        <v>-3.8300000000000018</v>
      </c>
      <c r="H1688" s="35">
        <v>108390.94000000002</v>
      </c>
      <c r="I1688" s="35">
        <v>82341</v>
      </c>
      <c r="J1688" s="35">
        <v>-26049.940000000017</v>
      </c>
    </row>
    <row r="1689" spans="1:10">
      <c r="A1689" t="s">
        <v>723</v>
      </c>
      <c r="B1689" t="s">
        <v>218</v>
      </c>
      <c r="C1689" t="s">
        <v>680</v>
      </c>
      <c r="D1689" s="8" t="s">
        <v>47</v>
      </c>
      <c r="E1689" s="8">
        <v>2</v>
      </c>
      <c r="F1689" s="8">
        <v>0</v>
      </c>
      <c r="G1689" s="8">
        <v>-2</v>
      </c>
      <c r="H1689" s="35">
        <v>11955.98</v>
      </c>
      <c r="I1689" s="35">
        <v>0</v>
      </c>
      <c r="J1689" s="35">
        <v>-11955.98</v>
      </c>
    </row>
    <row r="1690" spans="1:10">
      <c r="A1690" t="s">
        <v>723</v>
      </c>
      <c r="B1690" t="s">
        <v>218</v>
      </c>
      <c r="C1690" t="s">
        <v>697</v>
      </c>
      <c r="D1690" s="8" t="s">
        <v>217</v>
      </c>
      <c r="E1690" s="8">
        <v>7</v>
      </c>
      <c r="F1690" s="8">
        <v>5</v>
      </c>
      <c r="G1690" s="8">
        <v>-2</v>
      </c>
      <c r="H1690" s="35">
        <v>206115.33000000002</v>
      </c>
      <c r="I1690" s="35">
        <v>25000</v>
      </c>
      <c r="J1690" s="35">
        <v>-181115.33000000002</v>
      </c>
    </row>
    <row r="1691" spans="1:10">
      <c r="A1691" t="s">
        <v>723</v>
      </c>
      <c r="B1691" t="s">
        <v>218</v>
      </c>
      <c r="C1691" t="s">
        <v>713</v>
      </c>
      <c r="D1691" s="8" t="s">
        <v>192</v>
      </c>
      <c r="E1691" s="8">
        <v>3</v>
      </c>
      <c r="F1691" s="8">
        <v>7</v>
      </c>
      <c r="G1691" s="8">
        <v>4</v>
      </c>
      <c r="H1691" s="35">
        <v>30840.07</v>
      </c>
      <c r="I1691" s="35">
        <v>51355</v>
      </c>
      <c r="J1691" s="35">
        <v>20514.93</v>
      </c>
    </row>
    <row r="1692" spans="1:10">
      <c r="A1692" t="s">
        <v>723</v>
      </c>
      <c r="B1692" t="s">
        <v>218</v>
      </c>
      <c r="C1692" t="s">
        <v>720</v>
      </c>
      <c r="D1692" s="8" t="s">
        <v>801</v>
      </c>
      <c r="E1692" s="8">
        <v>1</v>
      </c>
      <c r="F1692" s="8">
        <v>1</v>
      </c>
      <c r="G1692" s="8">
        <v>0</v>
      </c>
      <c r="H1692" s="35">
        <v>5000</v>
      </c>
      <c r="I1692" s="35">
        <v>5000</v>
      </c>
      <c r="J1692" s="35">
        <v>0</v>
      </c>
    </row>
    <row r="1693" spans="1:10">
      <c r="A1693" t="s">
        <v>723</v>
      </c>
      <c r="B1693" t="s">
        <v>218</v>
      </c>
      <c r="C1693" t="s">
        <v>752</v>
      </c>
      <c r="D1693" s="8" t="s">
        <v>791</v>
      </c>
      <c r="E1693" s="8">
        <v>4</v>
      </c>
      <c r="F1693" s="8">
        <v>3</v>
      </c>
      <c r="G1693" s="8">
        <v>-1</v>
      </c>
      <c r="H1693" s="35">
        <v>20000</v>
      </c>
      <c r="I1693" s="35">
        <v>15000</v>
      </c>
      <c r="J1693" s="35">
        <v>-5000</v>
      </c>
    </row>
    <row r="1694" spans="1:10">
      <c r="A1694" t="s">
        <v>723</v>
      </c>
      <c r="B1694" t="s">
        <v>218</v>
      </c>
      <c r="C1694" t="s">
        <v>778</v>
      </c>
      <c r="D1694" s="8" t="s">
        <v>965</v>
      </c>
      <c r="E1694" s="8">
        <v>1</v>
      </c>
      <c r="F1694" s="8">
        <v>1</v>
      </c>
      <c r="G1694" s="8">
        <v>0</v>
      </c>
      <c r="H1694" s="35">
        <v>7058.48</v>
      </c>
      <c r="I1694" s="35">
        <v>7058</v>
      </c>
      <c r="J1694" s="35">
        <v>-0.47999999999956344</v>
      </c>
    </row>
    <row r="1695" spans="1:10">
      <c r="A1695" t="s">
        <v>724</v>
      </c>
      <c r="B1695" t="s">
        <v>234</v>
      </c>
      <c r="C1695" t="s">
        <v>383</v>
      </c>
      <c r="D1695" s="8" t="s">
        <v>72</v>
      </c>
      <c r="E1695" s="8">
        <v>1</v>
      </c>
      <c r="F1695" s="8">
        <v>1</v>
      </c>
      <c r="G1695" s="8">
        <v>0</v>
      </c>
      <c r="H1695" s="35">
        <v>5000</v>
      </c>
      <c r="I1695" s="35">
        <v>5000</v>
      </c>
      <c r="J1695" s="35">
        <v>0</v>
      </c>
    </row>
    <row r="1696" spans="1:10">
      <c r="A1696" t="s">
        <v>724</v>
      </c>
      <c r="B1696" t="s">
        <v>234</v>
      </c>
      <c r="C1696" t="s">
        <v>404</v>
      </c>
      <c r="D1696" s="8" t="s">
        <v>183</v>
      </c>
      <c r="E1696" s="8">
        <v>0.36</v>
      </c>
      <c r="F1696" s="8">
        <v>0</v>
      </c>
      <c r="G1696" s="8">
        <v>-0.36</v>
      </c>
      <c r="H1696" s="35">
        <v>1800</v>
      </c>
      <c r="I1696" s="35">
        <v>0</v>
      </c>
      <c r="J1696" s="35">
        <v>-1800</v>
      </c>
    </row>
    <row r="1697" spans="1:10">
      <c r="A1697" t="s">
        <v>724</v>
      </c>
      <c r="B1697" t="s">
        <v>234</v>
      </c>
      <c r="C1697" t="s">
        <v>473</v>
      </c>
      <c r="D1697" s="8" t="s">
        <v>245</v>
      </c>
      <c r="E1697" s="8">
        <v>1</v>
      </c>
      <c r="F1697" s="8">
        <v>1</v>
      </c>
      <c r="G1697" s="8">
        <v>0</v>
      </c>
      <c r="H1697" s="35">
        <v>5000</v>
      </c>
      <c r="I1697" s="35">
        <v>5000</v>
      </c>
      <c r="J1697" s="35">
        <v>0</v>
      </c>
    </row>
    <row r="1698" spans="1:10">
      <c r="A1698" t="s">
        <v>724</v>
      </c>
      <c r="B1698" t="s">
        <v>234</v>
      </c>
      <c r="C1698" t="s">
        <v>506</v>
      </c>
      <c r="D1698" s="8" t="s">
        <v>199</v>
      </c>
      <c r="E1698" s="8">
        <v>2</v>
      </c>
      <c r="F1698" s="8">
        <v>2</v>
      </c>
      <c r="G1698" s="8">
        <v>0</v>
      </c>
      <c r="H1698" s="35">
        <v>10000</v>
      </c>
      <c r="I1698" s="35">
        <v>10000</v>
      </c>
      <c r="J1698" s="35">
        <v>0</v>
      </c>
    </row>
    <row r="1699" spans="1:10">
      <c r="A1699" t="s">
        <v>724</v>
      </c>
      <c r="B1699" t="s">
        <v>234</v>
      </c>
      <c r="C1699" t="s">
        <v>510</v>
      </c>
      <c r="D1699" s="8" t="s">
        <v>200</v>
      </c>
      <c r="E1699" s="8">
        <v>0.43</v>
      </c>
      <c r="F1699" s="8">
        <v>1</v>
      </c>
      <c r="G1699" s="8">
        <v>0.57000000000000006</v>
      </c>
      <c r="H1699" s="35">
        <v>3988.88</v>
      </c>
      <c r="I1699" s="35">
        <v>6839</v>
      </c>
      <c r="J1699" s="35">
        <v>2850.12</v>
      </c>
    </row>
    <row r="1700" spans="1:10">
      <c r="A1700" t="s">
        <v>724</v>
      </c>
      <c r="B1700" t="s">
        <v>234</v>
      </c>
      <c r="C1700" t="s">
        <v>518</v>
      </c>
      <c r="D1700" s="8" t="s">
        <v>78</v>
      </c>
      <c r="E1700" s="8">
        <v>0.67</v>
      </c>
      <c r="F1700" s="8">
        <v>1</v>
      </c>
      <c r="G1700" s="8">
        <v>0.32999999999999996</v>
      </c>
      <c r="H1700" s="35">
        <v>6941.12</v>
      </c>
      <c r="I1700" s="35">
        <v>8591</v>
      </c>
      <c r="J1700" s="35">
        <v>1649.88</v>
      </c>
    </row>
    <row r="1701" spans="1:10">
      <c r="A1701" t="s">
        <v>724</v>
      </c>
      <c r="B1701" t="s">
        <v>234</v>
      </c>
      <c r="C1701" t="s">
        <v>649</v>
      </c>
      <c r="D1701" s="8" t="s">
        <v>184</v>
      </c>
      <c r="E1701" s="8">
        <v>1</v>
      </c>
      <c r="F1701" s="8">
        <v>1</v>
      </c>
      <c r="G1701" s="8">
        <v>0</v>
      </c>
      <c r="H1701" s="35">
        <v>5000</v>
      </c>
      <c r="I1701" s="35">
        <v>5000</v>
      </c>
      <c r="J1701" s="35">
        <v>0</v>
      </c>
    </row>
    <row r="1702" spans="1:10">
      <c r="A1702" t="s">
        <v>724</v>
      </c>
      <c r="B1702" t="s">
        <v>234</v>
      </c>
      <c r="C1702" t="s">
        <v>707</v>
      </c>
      <c r="D1702" s="8" t="s">
        <v>946</v>
      </c>
      <c r="E1702" s="8">
        <v>2</v>
      </c>
      <c r="F1702" s="8">
        <v>4</v>
      </c>
      <c r="G1702" s="8">
        <v>2</v>
      </c>
      <c r="H1702" s="35">
        <v>10000</v>
      </c>
      <c r="I1702" s="35">
        <v>20000</v>
      </c>
      <c r="J1702" s="35">
        <v>10000</v>
      </c>
    </row>
    <row r="1703" spans="1:10">
      <c r="A1703" t="s">
        <v>724</v>
      </c>
      <c r="B1703" t="s">
        <v>234</v>
      </c>
      <c r="C1703" t="s">
        <v>743</v>
      </c>
      <c r="D1703" s="8" t="s">
        <v>186</v>
      </c>
      <c r="E1703" s="8">
        <v>3</v>
      </c>
      <c r="F1703" s="8">
        <v>3</v>
      </c>
      <c r="G1703" s="8">
        <v>0</v>
      </c>
      <c r="H1703" s="35">
        <v>21599.81</v>
      </c>
      <c r="I1703" s="35">
        <v>21600</v>
      </c>
      <c r="J1703" s="35">
        <v>0.18999999999869033</v>
      </c>
    </row>
    <row r="1704" spans="1:10">
      <c r="A1704" t="s">
        <v>725</v>
      </c>
      <c r="B1704" t="s">
        <v>67</v>
      </c>
      <c r="C1704" t="s">
        <v>372</v>
      </c>
      <c r="D1704" s="8" t="s">
        <v>55</v>
      </c>
      <c r="E1704" s="8">
        <v>1.8599999999999999</v>
      </c>
      <c r="F1704" s="8">
        <v>3</v>
      </c>
      <c r="G1704" s="8">
        <v>1.1400000000000001</v>
      </c>
      <c r="H1704" s="35">
        <v>13579.49</v>
      </c>
      <c r="I1704" s="35">
        <v>19279</v>
      </c>
      <c r="J1704" s="35">
        <v>5699.51</v>
      </c>
    </row>
    <row r="1705" spans="1:10">
      <c r="A1705" t="s">
        <v>725</v>
      </c>
      <c r="B1705" t="s">
        <v>67</v>
      </c>
      <c r="C1705" t="s">
        <v>422</v>
      </c>
      <c r="D1705" s="8" t="s">
        <v>56</v>
      </c>
      <c r="E1705" s="8">
        <v>2</v>
      </c>
      <c r="F1705" s="8">
        <v>1</v>
      </c>
      <c r="G1705" s="8">
        <v>-1</v>
      </c>
      <c r="H1705" s="35">
        <v>10000</v>
      </c>
      <c r="I1705" s="35">
        <v>5000</v>
      </c>
      <c r="J1705" s="35">
        <v>-5000</v>
      </c>
    </row>
    <row r="1706" spans="1:10">
      <c r="A1706" t="s">
        <v>725</v>
      </c>
      <c r="B1706" t="s">
        <v>67</v>
      </c>
      <c r="C1706" t="s">
        <v>439</v>
      </c>
      <c r="D1706" s="8" t="s">
        <v>241</v>
      </c>
      <c r="E1706" s="8">
        <v>3.95</v>
      </c>
      <c r="F1706" s="8">
        <v>4</v>
      </c>
      <c r="G1706" s="8">
        <v>4.9999999999999822E-2</v>
      </c>
      <c r="H1706" s="35">
        <v>25979.1</v>
      </c>
      <c r="I1706" s="35">
        <v>26229</v>
      </c>
      <c r="J1706" s="35">
        <v>249.90000000000146</v>
      </c>
    </row>
    <row r="1707" spans="1:10">
      <c r="A1707" t="s">
        <v>725</v>
      </c>
      <c r="B1707" t="s">
        <v>67</v>
      </c>
      <c r="C1707" t="s">
        <v>462</v>
      </c>
      <c r="D1707" s="8" t="s">
        <v>58</v>
      </c>
      <c r="E1707" s="8">
        <v>62.41</v>
      </c>
      <c r="F1707" s="8">
        <v>70</v>
      </c>
      <c r="G1707" s="8">
        <v>7.5900000000000034</v>
      </c>
      <c r="H1707" s="35">
        <v>407583.46034482756</v>
      </c>
      <c r="I1707" s="35">
        <v>530508</v>
      </c>
      <c r="J1707" s="35">
        <v>122924.53965517244</v>
      </c>
    </row>
    <row r="1708" spans="1:10">
      <c r="A1708" t="s">
        <v>725</v>
      </c>
      <c r="B1708" t="s">
        <v>67</v>
      </c>
      <c r="C1708" t="s">
        <v>475</v>
      </c>
      <c r="D1708" s="8" t="s">
        <v>205</v>
      </c>
      <c r="E1708" s="8">
        <v>0.67</v>
      </c>
      <c r="F1708" s="8">
        <v>1</v>
      </c>
      <c r="G1708" s="8">
        <v>0.32999999999999996</v>
      </c>
      <c r="H1708" s="35">
        <v>11037.591172413793</v>
      </c>
      <c r="I1708" s="35">
        <v>16492</v>
      </c>
      <c r="J1708" s="35">
        <v>5454.4088275862068</v>
      </c>
    </row>
    <row r="1709" spans="1:10">
      <c r="A1709" t="s">
        <v>725</v>
      </c>
      <c r="B1709" t="s">
        <v>67</v>
      </c>
      <c r="C1709" t="s">
        <v>571</v>
      </c>
      <c r="D1709" s="8" t="s">
        <v>209</v>
      </c>
      <c r="E1709" s="8">
        <v>4</v>
      </c>
      <c r="F1709" s="8">
        <v>3</v>
      </c>
      <c r="G1709" s="8">
        <v>-1</v>
      </c>
      <c r="H1709" s="35">
        <v>20000</v>
      </c>
      <c r="I1709" s="35">
        <v>15000</v>
      </c>
      <c r="J1709" s="35">
        <v>-5000</v>
      </c>
    </row>
    <row r="1710" spans="1:10">
      <c r="A1710" t="s">
        <v>725</v>
      </c>
      <c r="B1710" t="s">
        <v>67</v>
      </c>
      <c r="C1710" t="s">
        <v>660</v>
      </c>
      <c r="D1710" s="8" t="s">
        <v>957</v>
      </c>
      <c r="E1710" s="8">
        <v>1</v>
      </c>
      <c r="F1710" s="8">
        <v>1</v>
      </c>
      <c r="G1710" s="8">
        <v>0</v>
      </c>
      <c r="H1710" s="35">
        <v>5000</v>
      </c>
      <c r="I1710" s="35">
        <v>8068</v>
      </c>
      <c r="J1710" s="35">
        <v>3068</v>
      </c>
    </row>
    <row r="1711" spans="1:10">
      <c r="A1711" t="s">
        <v>725</v>
      </c>
      <c r="B1711" t="s">
        <v>67</v>
      </c>
      <c r="C1711" t="s">
        <v>706</v>
      </c>
      <c r="D1711" s="8" t="s">
        <v>232</v>
      </c>
      <c r="E1711" s="8">
        <v>1</v>
      </c>
      <c r="F1711" s="8">
        <v>1</v>
      </c>
      <c r="G1711" s="8">
        <v>0</v>
      </c>
      <c r="H1711" s="35">
        <v>5000</v>
      </c>
      <c r="I1711" s="35">
        <v>5000</v>
      </c>
      <c r="J1711" s="35">
        <v>0</v>
      </c>
    </row>
    <row r="1712" spans="1:10">
      <c r="A1712" t="s">
        <v>725</v>
      </c>
      <c r="B1712" t="s">
        <v>67</v>
      </c>
      <c r="C1712" t="s">
        <v>722</v>
      </c>
      <c r="D1712" s="8" t="s">
        <v>115</v>
      </c>
      <c r="E1712" s="8">
        <v>3</v>
      </c>
      <c r="F1712" s="8">
        <v>2</v>
      </c>
      <c r="G1712" s="8">
        <v>-1</v>
      </c>
      <c r="H1712" s="35">
        <v>15000</v>
      </c>
      <c r="I1712" s="35">
        <v>10000</v>
      </c>
      <c r="J1712" s="35">
        <v>-5000</v>
      </c>
    </row>
    <row r="1713" spans="1:10">
      <c r="A1713" t="s">
        <v>725</v>
      </c>
      <c r="B1713" t="s">
        <v>67</v>
      </c>
      <c r="C1713" t="s">
        <v>738</v>
      </c>
      <c r="D1713" s="8" t="s">
        <v>195</v>
      </c>
      <c r="E1713" s="8">
        <v>2.88</v>
      </c>
      <c r="F1713" s="8">
        <v>8</v>
      </c>
      <c r="G1713" s="8">
        <v>5.12</v>
      </c>
      <c r="H1713" s="35">
        <v>17507.729655172414</v>
      </c>
      <c r="I1713" s="35">
        <v>53047</v>
      </c>
      <c r="J1713" s="35">
        <v>35539.270344827586</v>
      </c>
    </row>
    <row r="1714" spans="1:10">
      <c r="A1714" t="s">
        <v>725</v>
      </c>
      <c r="B1714" t="s">
        <v>67</v>
      </c>
      <c r="C1714" t="s">
        <v>746</v>
      </c>
      <c r="D1714" s="8" t="s">
        <v>210</v>
      </c>
      <c r="E1714" s="8">
        <v>6.33</v>
      </c>
      <c r="F1714" s="8">
        <v>9</v>
      </c>
      <c r="G1714" s="8">
        <v>2.67</v>
      </c>
      <c r="H1714" s="35">
        <v>84690.288827586206</v>
      </c>
      <c r="I1714" s="35">
        <v>74524</v>
      </c>
      <c r="J1714" s="35">
        <v>-10166.288827586206</v>
      </c>
    </row>
    <row r="1715" spans="1:10">
      <c r="A1715" t="s">
        <v>725</v>
      </c>
      <c r="B1715" t="s">
        <v>67</v>
      </c>
      <c r="C1715" t="s">
        <v>748</v>
      </c>
      <c r="D1715" s="8" t="s">
        <v>235</v>
      </c>
      <c r="E1715" s="8">
        <v>1.7400000000000002</v>
      </c>
      <c r="F1715" s="8">
        <v>6</v>
      </c>
      <c r="G1715" s="8">
        <v>4.26</v>
      </c>
      <c r="H1715" s="35">
        <v>9736.58</v>
      </c>
      <c r="I1715" s="35">
        <v>62000</v>
      </c>
      <c r="J1715" s="35">
        <v>52263.42</v>
      </c>
    </row>
    <row r="1716" spans="1:10">
      <c r="A1716" t="s">
        <v>726</v>
      </c>
      <c r="B1716" t="s">
        <v>156</v>
      </c>
      <c r="C1716" t="s">
        <v>378</v>
      </c>
      <c r="D1716" s="8" t="s">
        <v>138</v>
      </c>
      <c r="E1716" s="8">
        <v>16</v>
      </c>
      <c r="F1716" s="8">
        <v>18</v>
      </c>
      <c r="G1716" s="8">
        <v>2</v>
      </c>
      <c r="H1716" s="35">
        <v>83123.850000000006</v>
      </c>
      <c r="I1716" s="35">
        <v>95000</v>
      </c>
      <c r="J1716" s="35">
        <v>11876.149999999994</v>
      </c>
    </row>
    <row r="1717" spans="1:10">
      <c r="A1717" t="s">
        <v>726</v>
      </c>
      <c r="B1717" t="s">
        <v>156</v>
      </c>
      <c r="C1717" t="s">
        <v>419</v>
      </c>
      <c r="D1717" s="8" t="s">
        <v>142</v>
      </c>
      <c r="E1717" s="8">
        <v>2</v>
      </c>
      <c r="F1717" s="8">
        <v>3</v>
      </c>
      <c r="G1717" s="8">
        <v>1</v>
      </c>
      <c r="H1717" s="35">
        <v>15836.9</v>
      </c>
      <c r="I1717" s="35">
        <v>25837</v>
      </c>
      <c r="J1717" s="35">
        <v>10000.1</v>
      </c>
    </row>
    <row r="1718" spans="1:10">
      <c r="A1718" t="s">
        <v>726</v>
      </c>
      <c r="B1718" t="s">
        <v>156</v>
      </c>
      <c r="C1718" t="s">
        <v>455</v>
      </c>
      <c r="D1718" s="8" t="s">
        <v>144</v>
      </c>
      <c r="E1718" s="8">
        <v>3</v>
      </c>
      <c r="F1718" s="8">
        <v>3</v>
      </c>
      <c r="G1718" s="8">
        <v>0</v>
      </c>
      <c r="H1718" s="35">
        <v>21641.83</v>
      </c>
      <c r="I1718" s="35">
        <v>21642</v>
      </c>
      <c r="J1718" s="35">
        <v>0.16999999999825377</v>
      </c>
    </row>
    <row r="1719" spans="1:10">
      <c r="A1719" t="s">
        <v>726</v>
      </c>
      <c r="B1719" t="s">
        <v>156</v>
      </c>
      <c r="C1719" t="s">
        <v>476</v>
      </c>
      <c r="D1719" s="8" t="s">
        <v>49</v>
      </c>
      <c r="E1719" s="8">
        <v>2</v>
      </c>
      <c r="F1719" s="8">
        <v>3</v>
      </c>
      <c r="G1719" s="8">
        <v>1</v>
      </c>
      <c r="H1719" s="35">
        <v>10000</v>
      </c>
      <c r="I1719" s="35">
        <v>15000</v>
      </c>
      <c r="J1719" s="35">
        <v>5000</v>
      </c>
    </row>
    <row r="1720" spans="1:10">
      <c r="A1720" t="s">
        <v>726</v>
      </c>
      <c r="B1720" t="s">
        <v>156</v>
      </c>
      <c r="C1720" t="s">
        <v>492</v>
      </c>
      <c r="D1720" s="8" t="s">
        <v>145</v>
      </c>
      <c r="E1720" s="8">
        <v>7.8</v>
      </c>
      <c r="F1720" s="8">
        <v>7</v>
      </c>
      <c r="G1720" s="8">
        <v>-0.79999999999999982</v>
      </c>
      <c r="H1720" s="35">
        <v>39000</v>
      </c>
      <c r="I1720" s="35">
        <v>40000</v>
      </c>
      <c r="J1720" s="35">
        <v>1000</v>
      </c>
    </row>
    <row r="1721" spans="1:10">
      <c r="A1721" t="s">
        <v>726</v>
      </c>
      <c r="B1721" t="s">
        <v>156</v>
      </c>
      <c r="C1721" t="s">
        <v>511</v>
      </c>
      <c r="D1721" s="8" t="s">
        <v>146</v>
      </c>
      <c r="E1721" s="8">
        <v>3</v>
      </c>
      <c r="F1721" s="8">
        <v>2</v>
      </c>
      <c r="G1721" s="8">
        <v>-1</v>
      </c>
      <c r="H1721" s="35">
        <v>23409.739999999998</v>
      </c>
      <c r="I1721" s="35">
        <v>18410</v>
      </c>
      <c r="J1721" s="35">
        <v>-4999.739999999998</v>
      </c>
    </row>
    <row r="1722" spans="1:10">
      <c r="A1722" t="s">
        <v>726</v>
      </c>
      <c r="B1722" t="s">
        <v>156</v>
      </c>
      <c r="C1722" t="s">
        <v>516</v>
      </c>
      <c r="D1722" s="8" t="s">
        <v>147</v>
      </c>
      <c r="E1722" s="8">
        <v>0.19</v>
      </c>
      <c r="F1722" s="8">
        <v>0</v>
      </c>
      <c r="G1722" s="8">
        <v>-0.19</v>
      </c>
      <c r="H1722" s="35">
        <v>950</v>
      </c>
      <c r="I1722" s="35">
        <v>0</v>
      </c>
      <c r="J1722" s="35">
        <v>-950</v>
      </c>
    </row>
    <row r="1723" spans="1:10">
      <c r="A1723" t="s">
        <v>726</v>
      </c>
      <c r="B1723" t="s">
        <v>156</v>
      </c>
      <c r="C1723" t="s">
        <v>577</v>
      </c>
      <c r="D1723" s="8" t="s">
        <v>149</v>
      </c>
      <c r="E1723" s="8">
        <v>4</v>
      </c>
      <c r="F1723" s="8">
        <v>4</v>
      </c>
      <c r="G1723" s="8">
        <v>0</v>
      </c>
      <c r="H1723" s="35">
        <v>35949.33</v>
      </c>
      <c r="I1723" s="35">
        <v>35949</v>
      </c>
      <c r="J1723" s="35">
        <v>-0.33000000000174623</v>
      </c>
    </row>
    <row r="1724" spans="1:10">
      <c r="A1724" t="s">
        <v>726</v>
      </c>
      <c r="B1724" t="s">
        <v>156</v>
      </c>
      <c r="C1724" t="s">
        <v>600</v>
      </c>
      <c r="D1724" s="8" t="s">
        <v>152</v>
      </c>
      <c r="E1724" s="8">
        <v>3</v>
      </c>
      <c r="F1724" s="8">
        <v>1</v>
      </c>
      <c r="G1724" s="8">
        <v>-2</v>
      </c>
      <c r="H1724" s="35">
        <v>22532.94</v>
      </c>
      <c r="I1724" s="35">
        <v>5000</v>
      </c>
      <c r="J1724" s="35">
        <v>-17532.939999999999</v>
      </c>
    </row>
    <row r="1725" spans="1:10">
      <c r="A1725" t="s">
        <v>726</v>
      </c>
      <c r="B1725" t="s">
        <v>156</v>
      </c>
      <c r="C1725" t="s">
        <v>606</v>
      </c>
      <c r="D1725" s="8" t="s">
        <v>153</v>
      </c>
      <c r="E1725" s="8">
        <v>9</v>
      </c>
      <c r="F1725" s="8">
        <v>5</v>
      </c>
      <c r="G1725" s="8">
        <v>-4</v>
      </c>
      <c r="H1725" s="35">
        <v>48999.21</v>
      </c>
      <c r="I1725" s="35">
        <v>25000</v>
      </c>
      <c r="J1725" s="35">
        <v>-23999.21</v>
      </c>
    </row>
    <row r="1726" spans="1:10">
      <c r="A1726" t="s">
        <v>726</v>
      </c>
      <c r="B1726" t="s">
        <v>156</v>
      </c>
      <c r="C1726" t="s">
        <v>732</v>
      </c>
      <c r="D1726" s="8" t="s">
        <v>797</v>
      </c>
      <c r="E1726" s="8">
        <v>3</v>
      </c>
      <c r="F1726" s="8">
        <v>3</v>
      </c>
      <c r="G1726" s="8">
        <v>0</v>
      </c>
      <c r="H1726" s="35">
        <v>15000</v>
      </c>
      <c r="I1726" s="35">
        <v>15000</v>
      </c>
      <c r="J1726" s="35">
        <v>0</v>
      </c>
    </row>
    <row r="1727" spans="1:10">
      <c r="A1727" t="s">
        <v>726</v>
      </c>
      <c r="B1727" t="s">
        <v>156</v>
      </c>
      <c r="C1727" t="s">
        <v>734</v>
      </c>
      <c r="D1727" s="8" t="s">
        <v>157</v>
      </c>
      <c r="E1727" s="8">
        <v>2</v>
      </c>
      <c r="F1727" s="8">
        <v>2</v>
      </c>
      <c r="G1727" s="8">
        <v>0</v>
      </c>
      <c r="H1727" s="35">
        <v>14661.84</v>
      </c>
      <c r="I1727" s="35">
        <v>14662</v>
      </c>
      <c r="J1727" s="35">
        <v>0.15999999999985448</v>
      </c>
    </row>
    <row r="1728" spans="1:10">
      <c r="A1728" t="s">
        <v>726</v>
      </c>
      <c r="B1728" t="s">
        <v>156</v>
      </c>
      <c r="C1728" t="s">
        <v>755</v>
      </c>
      <c r="D1728" s="8" t="s">
        <v>53</v>
      </c>
      <c r="E1728" s="8">
        <v>3</v>
      </c>
      <c r="F1728" s="8">
        <v>3</v>
      </c>
      <c r="G1728" s="8">
        <v>0</v>
      </c>
      <c r="H1728" s="35">
        <v>15000</v>
      </c>
      <c r="I1728" s="35">
        <v>15000</v>
      </c>
      <c r="J1728" s="35">
        <v>0</v>
      </c>
    </row>
    <row r="1729" spans="1:10">
      <c r="A1729" t="s">
        <v>727</v>
      </c>
      <c r="B1729" t="s">
        <v>116</v>
      </c>
      <c r="C1729" t="s">
        <v>409</v>
      </c>
      <c r="D1729" s="8" t="s">
        <v>39</v>
      </c>
      <c r="E1729" s="8">
        <v>3.79</v>
      </c>
      <c r="F1729" s="8">
        <v>5</v>
      </c>
      <c r="G1729" s="8">
        <v>1.21</v>
      </c>
      <c r="H1729" s="35">
        <v>18950</v>
      </c>
      <c r="I1729" s="35">
        <v>25000</v>
      </c>
      <c r="J1729" s="35">
        <v>6050</v>
      </c>
    </row>
    <row r="1730" spans="1:10">
      <c r="A1730" t="s">
        <v>727</v>
      </c>
      <c r="B1730" t="s">
        <v>116</v>
      </c>
      <c r="C1730" t="s">
        <v>435</v>
      </c>
      <c r="D1730" s="8" t="s">
        <v>187</v>
      </c>
      <c r="E1730" s="8">
        <v>4</v>
      </c>
      <c r="F1730" s="8">
        <v>2</v>
      </c>
      <c r="G1730" s="8">
        <v>-2</v>
      </c>
      <c r="H1730" s="35">
        <v>20000</v>
      </c>
      <c r="I1730" s="35">
        <v>10000</v>
      </c>
      <c r="J1730" s="35">
        <v>-10000</v>
      </c>
    </row>
    <row r="1731" spans="1:10">
      <c r="A1731" t="s">
        <v>727</v>
      </c>
      <c r="B1731" t="s">
        <v>116</v>
      </c>
      <c r="C1731" t="s">
        <v>485</v>
      </c>
      <c r="D1731" s="8" t="s">
        <v>40</v>
      </c>
      <c r="E1731" s="8">
        <v>1</v>
      </c>
      <c r="F1731" s="8">
        <v>1</v>
      </c>
      <c r="G1731" s="8">
        <v>0</v>
      </c>
      <c r="H1731" s="35">
        <v>5000</v>
      </c>
      <c r="I1731" s="35">
        <v>5000</v>
      </c>
      <c r="J1731" s="35">
        <v>0</v>
      </c>
    </row>
    <row r="1732" spans="1:10">
      <c r="A1732" t="s">
        <v>727</v>
      </c>
      <c r="B1732" t="s">
        <v>116</v>
      </c>
      <c r="C1732" t="s">
        <v>509</v>
      </c>
      <c r="D1732" s="8" t="s">
        <v>42</v>
      </c>
      <c r="E1732" s="8">
        <v>6</v>
      </c>
      <c r="F1732" s="8">
        <v>4</v>
      </c>
      <c r="G1732" s="8">
        <v>-2</v>
      </c>
      <c r="H1732" s="35">
        <v>32096.79</v>
      </c>
      <c r="I1732" s="35">
        <v>22097</v>
      </c>
      <c r="J1732" s="35">
        <v>-9999.7900000000009</v>
      </c>
    </row>
    <row r="1733" spans="1:10">
      <c r="A1733" t="s">
        <v>727</v>
      </c>
      <c r="B1733" t="s">
        <v>116</v>
      </c>
      <c r="C1733" t="s">
        <v>539</v>
      </c>
      <c r="D1733" s="8" t="s">
        <v>113</v>
      </c>
      <c r="E1733" s="8">
        <v>13.48</v>
      </c>
      <c r="F1733" s="8">
        <v>11</v>
      </c>
      <c r="G1733" s="8">
        <v>-2.4800000000000004</v>
      </c>
      <c r="H1733" s="35">
        <v>67400</v>
      </c>
      <c r="I1733" s="35">
        <v>55000</v>
      </c>
      <c r="J1733" s="35">
        <v>-12400</v>
      </c>
    </row>
    <row r="1734" spans="1:10">
      <c r="A1734" t="s">
        <v>727</v>
      </c>
      <c r="B1734" t="s">
        <v>116</v>
      </c>
      <c r="C1734" t="s">
        <v>575</v>
      </c>
      <c r="D1734" s="8" t="s">
        <v>43</v>
      </c>
      <c r="E1734" s="8">
        <v>2.62</v>
      </c>
      <c r="F1734" s="8">
        <v>2</v>
      </c>
      <c r="G1734" s="8">
        <v>-0.62000000000000011</v>
      </c>
      <c r="H1734" s="35">
        <v>13100</v>
      </c>
      <c r="I1734" s="35">
        <v>10000</v>
      </c>
      <c r="J1734" s="35">
        <v>-3100</v>
      </c>
    </row>
    <row r="1735" spans="1:10">
      <c r="A1735" t="s">
        <v>727</v>
      </c>
      <c r="B1735" t="s">
        <v>116</v>
      </c>
      <c r="C1735" t="s">
        <v>629</v>
      </c>
      <c r="D1735" s="8" t="s">
        <v>45</v>
      </c>
      <c r="E1735" s="8">
        <v>108.26000000000002</v>
      </c>
      <c r="F1735" s="8">
        <v>100</v>
      </c>
      <c r="G1735" s="8">
        <v>-8.2600000000000193</v>
      </c>
      <c r="H1735" s="35">
        <v>692340.65999999992</v>
      </c>
      <c r="I1735" s="35">
        <v>670349</v>
      </c>
      <c r="J1735" s="35">
        <v>-21991.659999999916</v>
      </c>
    </row>
    <row r="1736" spans="1:10">
      <c r="A1736" t="s">
        <v>728</v>
      </c>
      <c r="B1736" t="s">
        <v>219</v>
      </c>
      <c r="C1736" t="s">
        <v>372</v>
      </c>
      <c r="D1736" s="8" t="s">
        <v>55</v>
      </c>
      <c r="E1736" s="8">
        <v>1</v>
      </c>
      <c r="F1736" s="8">
        <v>0</v>
      </c>
      <c r="G1736" s="8">
        <v>-1</v>
      </c>
      <c r="H1736" s="35">
        <v>7721.49</v>
      </c>
      <c r="I1736" s="35">
        <v>0</v>
      </c>
      <c r="J1736" s="35">
        <v>-7721.49</v>
      </c>
    </row>
    <row r="1737" spans="1:10">
      <c r="A1737" t="s">
        <v>728</v>
      </c>
      <c r="B1737" t="s">
        <v>219</v>
      </c>
      <c r="C1737" t="s">
        <v>409</v>
      </c>
      <c r="D1737" s="8" t="s">
        <v>39</v>
      </c>
      <c r="E1737" s="8">
        <v>6</v>
      </c>
      <c r="F1737" s="8">
        <v>8</v>
      </c>
      <c r="G1737" s="8">
        <v>2</v>
      </c>
      <c r="H1737" s="35">
        <v>70832.489999999991</v>
      </c>
      <c r="I1737" s="35">
        <v>80833</v>
      </c>
      <c r="J1737" s="35">
        <v>10000.510000000009</v>
      </c>
    </row>
    <row r="1738" spans="1:10">
      <c r="A1738" t="s">
        <v>728</v>
      </c>
      <c r="B1738" t="s">
        <v>219</v>
      </c>
      <c r="C1738" t="s">
        <v>434</v>
      </c>
      <c r="D1738" s="8" t="s">
        <v>208</v>
      </c>
      <c r="E1738" s="8">
        <v>34.58</v>
      </c>
      <c r="F1738" s="8">
        <v>36</v>
      </c>
      <c r="G1738" s="8">
        <v>1.4200000000000017</v>
      </c>
      <c r="H1738" s="35">
        <v>310427.03000000003</v>
      </c>
      <c r="I1738" s="35">
        <v>325993</v>
      </c>
      <c r="J1738" s="35">
        <v>15565.969999999972</v>
      </c>
    </row>
    <row r="1739" spans="1:10">
      <c r="A1739" t="s">
        <v>728</v>
      </c>
      <c r="B1739" t="s">
        <v>219</v>
      </c>
      <c r="C1739" t="s">
        <v>475</v>
      </c>
      <c r="D1739" s="8" t="s">
        <v>205</v>
      </c>
      <c r="E1739" s="8">
        <v>2</v>
      </c>
      <c r="F1739" s="8">
        <v>2</v>
      </c>
      <c r="G1739" s="8">
        <v>0</v>
      </c>
      <c r="H1739" s="35">
        <v>29893.13</v>
      </c>
      <c r="I1739" s="35">
        <v>29893</v>
      </c>
      <c r="J1739" s="35">
        <v>-0.13000000000101863</v>
      </c>
    </row>
    <row r="1740" spans="1:10">
      <c r="A1740" t="s">
        <v>728</v>
      </c>
      <c r="B1740" t="s">
        <v>219</v>
      </c>
      <c r="C1740" t="s">
        <v>485</v>
      </c>
      <c r="D1740" s="8" t="s">
        <v>40</v>
      </c>
      <c r="E1740" s="8">
        <v>70.52000000000001</v>
      </c>
      <c r="F1740" s="8">
        <v>64</v>
      </c>
      <c r="G1740" s="8">
        <v>-6.5200000000000102</v>
      </c>
      <c r="H1740" s="35">
        <v>509681.37999999995</v>
      </c>
      <c r="I1740" s="35">
        <v>471399</v>
      </c>
      <c r="J1740" s="35">
        <v>-38282.379999999946</v>
      </c>
    </row>
    <row r="1741" spans="1:10">
      <c r="A1741" t="s">
        <v>728</v>
      </c>
      <c r="B1741" t="s">
        <v>219</v>
      </c>
      <c r="C1741" t="s">
        <v>558</v>
      </c>
      <c r="D1741" s="8" t="s">
        <v>61</v>
      </c>
      <c r="E1741" s="8">
        <v>10</v>
      </c>
      <c r="F1741" s="8">
        <v>9</v>
      </c>
      <c r="G1741" s="8">
        <v>-1</v>
      </c>
      <c r="H1741" s="35">
        <v>85568.489999999991</v>
      </c>
      <c r="I1741" s="35">
        <v>66332</v>
      </c>
      <c r="J1741" s="35">
        <v>-19236.489999999991</v>
      </c>
    </row>
    <row r="1742" spans="1:10">
      <c r="A1742" t="s">
        <v>728</v>
      </c>
      <c r="B1742" t="s">
        <v>219</v>
      </c>
      <c r="C1742" t="s">
        <v>626</v>
      </c>
      <c r="D1742" s="8" t="s">
        <v>44</v>
      </c>
      <c r="E1742" s="8">
        <v>1</v>
      </c>
      <c r="F1742" s="8">
        <v>2</v>
      </c>
      <c r="G1742" s="8">
        <v>1</v>
      </c>
      <c r="H1742" s="35">
        <v>5000</v>
      </c>
      <c r="I1742" s="35">
        <v>10000</v>
      </c>
      <c r="J1742" s="35">
        <v>5000</v>
      </c>
    </row>
    <row r="1743" spans="1:10">
      <c r="A1743" t="s">
        <v>728</v>
      </c>
      <c r="B1743" t="s">
        <v>219</v>
      </c>
      <c r="C1743" t="s">
        <v>629</v>
      </c>
      <c r="D1743" s="8" t="s">
        <v>45</v>
      </c>
      <c r="E1743" s="8">
        <v>0.35</v>
      </c>
      <c r="F1743" s="8">
        <v>0</v>
      </c>
      <c r="G1743" s="8">
        <v>-0.35</v>
      </c>
      <c r="H1743" s="35">
        <v>1750</v>
      </c>
      <c r="I1743" s="35">
        <v>0</v>
      </c>
      <c r="J1743" s="35">
        <v>-1750</v>
      </c>
    </row>
    <row r="1744" spans="1:10">
      <c r="A1744" t="s">
        <v>728</v>
      </c>
      <c r="B1744" t="s">
        <v>219</v>
      </c>
      <c r="C1744" t="s">
        <v>673</v>
      </c>
      <c r="D1744" s="8" t="s">
        <v>46</v>
      </c>
      <c r="E1744" s="8">
        <v>11</v>
      </c>
      <c r="F1744" s="8">
        <v>11</v>
      </c>
      <c r="G1744" s="8">
        <v>0</v>
      </c>
      <c r="H1744" s="35">
        <v>95648.5</v>
      </c>
      <c r="I1744" s="35">
        <v>115162</v>
      </c>
      <c r="J1744" s="35">
        <v>19513.5</v>
      </c>
    </row>
    <row r="1745" spans="1:10">
      <c r="A1745" t="s">
        <v>728</v>
      </c>
      <c r="B1745" t="s">
        <v>219</v>
      </c>
      <c r="C1745" t="s">
        <v>713</v>
      </c>
      <c r="D1745" s="8" t="s">
        <v>192</v>
      </c>
      <c r="E1745" s="8">
        <v>10</v>
      </c>
      <c r="F1745" s="8">
        <v>8</v>
      </c>
      <c r="G1745" s="8">
        <v>-2</v>
      </c>
      <c r="H1745" s="35">
        <v>55319.839999999997</v>
      </c>
      <c r="I1745" s="35">
        <v>50320</v>
      </c>
      <c r="J1745" s="35">
        <v>-4999.8399999999965</v>
      </c>
    </row>
    <row r="1746" spans="1:10">
      <c r="A1746" t="s">
        <v>728</v>
      </c>
      <c r="B1746" t="s">
        <v>219</v>
      </c>
      <c r="C1746" t="s">
        <v>722</v>
      </c>
      <c r="D1746" s="8" t="s">
        <v>115</v>
      </c>
      <c r="E1746" s="8">
        <v>2</v>
      </c>
      <c r="F1746" s="8">
        <v>2</v>
      </c>
      <c r="G1746" s="8">
        <v>0</v>
      </c>
      <c r="H1746" s="35">
        <v>10000</v>
      </c>
      <c r="I1746" s="35">
        <v>10000</v>
      </c>
      <c r="J1746" s="35">
        <v>0</v>
      </c>
    </row>
    <row r="1747" spans="1:10">
      <c r="A1747" t="s">
        <v>728</v>
      </c>
      <c r="B1747" t="s">
        <v>219</v>
      </c>
      <c r="C1747" t="s">
        <v>723</v>
      </c>
      <c r="D1747" s="8" t="s">
        <v>218</v>
      </c>
      <c r="E1747" s="8">
        <v>17.420000000000002</v>
      </c>
      <c r="F1747" s="8">
        <v>18</v>
      </c>
      <c r="G1747" s="8">
        <v>0.57999999999999829</v>
      </c>
      <c r="H1747" s="35">
        <v>149388.54999999999</v>
      </c>
      <c r="I1747" s="35">
        <v>137774</v>
      </c>
      <c r="J1747" s="35">
        <v>-11614.549999999988</v>
      </c>
    </row>
    <row r="1748" spans="1:10">
      <c r="A1748" t="s">
        <v>728</v>
      </c>
      <c r="B1748" t="s">
        <v>219</v>
      </c>
      <c r="C1748" t="s">
        <v>738</v>
      </c>
      <c r="D1748" s="8" t="s">
        <v>195</v>
      </c>
      <c r="E1748" s="8">
        <v>1</v>
      </c>
      <c r="F1748" s="8">
        <v>0</v>
      </c>
      <c r="G1748" s="8">
        <v>-1</v>
      </c>
      <c r="H1748" s="35">
        <v>5000</v>
      </c>
      <c r="I1748" s="35">
        <v>0</v>
      </c>
      <c r="J1748" s="35">
        <v>-5000</v>
      </c>
    </row>
    <row r="1749" spans="1:10">
      <c r="A1749" t="s">
        <v>728</v>
      </c>
      <c r="B1749" t="s">
        <v>219</v>
      </c>
      <c r="C1749" t="s">
        <v>752</v>
      </c>
      <c r="D1749" s="8" t="s">
        <v>791</v>
      </c>
      <c r="E1749" s="8">
        <v>1</v>
      </c>
      <c r="F1749" s="8">
        <v>1</v>
      </c>
      <c r="G1749" s="8">
        <v>0</v>
      </c>
      <c r="H1749" s="35">
        <v>5000</v>
      </c>
      <c r="I1749" s="35">
        <v>5000</v>
      </c>
      <c r="J1749" s="35">
        <v>0</v>
      </c>
    </row>
    <row r="1750" spans="1:10">
      <c r="A1750" t="s">
        <v>729</v>
      </c>
      <c r="B1750" t="s">
        <v>193</v>
      </c>
      <c r="C1750" t="s">
        <v>462</v>
      </c>
      <c r="D1750" s="8" t="s">
        <v>58</v>
      </c>
      <c r="E1750" s="8">
        <v>3</v>
      </c>
      <c r="F1750" s="8">
        <v>4</v>
      </c>
      <c r="G1750" s="8">
        <v>1</v>
      </c>
      <c r="H1750" s="35">
        <v>15000</v>
      </c>
      <c r="I1750" s="35">
        <v>20000</v>
      </c>
      <c r="J1750" s="35">
        <v>5000</v>
      </c>
    </row>
    <row r="1751" spans="1:10">
      <c r="A1751" t="s">
        <v>729</v>
      </c>
      <c r="B1751" t="s">
        <v>193</v>
      </c>
      <c r="C1751" t="s">
        <v>538</v>
      </c>
      <c r="D1751" s="8" t="s">
        <v>952</v>
      </c>
      <c r="E1751" s="8">
        <v>0</v>
      </c>
      <c r="F1751" s="8">
        <v>1</v>
      </c>
      <c r="G1751" s="8">
        <v>1</v>
      </c>
      <c r="H1751" s="35">
        <v>0</v>
      </c>
      <c r="I1751" s="35">
        <v>100000</v>
      </c>
      <c r="J1751" s="35">
        <v>100000</v>
      </c>
    </row>
    <row r="1752" spans="1:10">
      <c r="A1752" t="s">
        <v>729</v>
      </c>
      <c r="B1752" t="s">
        <v>193</v>
      </c>
      <c r="C1752" t="s">
        <v>584</v>
      </c>
      <c r="D1752" s="8" t="s">
        <v>236</v>
      </c>
      <c r="E1752" s="8">
        <v>1.06</v>
      </c>
      <c r="F1752" s="8">
        <v>0</v>
      </c>
      <c r="G1752" s="8">
        <v>-1.06</v>
      </c>
      <c r="H1752" s="35">
        <v>5300</v>
      </c>
      <c r="I1752" s="35">
        <v>0</v>
      </c>
      <c r="J1752" s="35">
        <v>-5300</v>
      </c>
    </row>
    <row r="1753" spans="1:10">
      <c r="A1753" t="s">
        <v>729</v>
      </c>
      <c r="B1753" t="s">
        <v>193</v>
      </c>
      <c r="C1753" t="s">
        <v>738</v>
      </c>
      <c r="D1753" s="8" t="s">
        <v>195</v>
      </c>
      <c r="E1753" s="8">
        <v>12.35</v>
      </c>
      <c r="F1753" s="8">
        <v>11</v>
      </c>
      <c r="G1753" s="8">
        <v>-1.3499999999999996</v>
      </c>
      <c r="H1753" s="35">
        <v>92107.68</v>
      </c>
      <c r="I1753" s="35">
        <v>64368</v>
      </c>
      <c r="J1753" s="35">
        <v>-27739.679999999993</v>
      </c>
    </row>
    <row r="1754" spans="1:10">
      <c r="A1754" t="s">
        <v>732</v>
      </c>
      <c r="B1754" t="s">
        <v>797</v>
      </c>
      <c r="C1754" t="s">
        <v>358</v>
      </c>
      <c r="D1754" s="8" t="s">
        <v>139</v>
      </c>
      <c r="E1754" s="8">
        <v>1</v>
      </c>
      <c r="F1754" s="8">
        <v>1</v>
      </c>
      <c r="G1754" s="8">
        <v>0</v>
      </c>
      <c r="H1754" s="35">
        <v>5000</v>
      </c>
      <c r="I1754" s="35">
        <v>5000</v>
      </c>
      <c r="J1754" s="35">
        <v>0</v>
      </c>
    </row>
    <row r="1755" spans="1:10">
      <c r="A1755" t="s">
        <v>732</v>
      </c>
      <c r="B1755" t="s">
        <v>797</v>
      </c>
      <c r="C1755" t="s">
        <v>378</v>
      </c>
      <c r="D1755" s="8" t="s">
        <v>138</v>
      </c>
      <c r="E1755" s="8">
        <v>27</v>
      </c>
      <c r="F1755" s="8">
        <v>30</v>
      </c>
      <c r="G1755" s="8">
        <v>3</v>
      </c>
      <c r="H1755" s="35">
        <v>170081</v>
      </c>
      <c r="I1755" s="35">
        <v>185081</v>
      </c>
      <c r="J1755" s="35">
        <v>15000</v>
      </c>
    </row>
    <row r="1756" spans="1:10">
      <c r="A1756" t="s">
        <v>732</v>
      </c>
      <c r="B1756" t="s">
        <v>797</v>
      </c>
      <c r="C1756" t="s">
        <v>419</v>
      </c>
      <c r="D1756" s="8" t="s">
        <v>142</v>
      </c>
      <c r="E1756" s="8">
        <v>3</v>
      </c>
      <c r="F1756" s="8">
        <v>3</v>
      </c>
      <c r="G1756" s="8">
        <v>0</v>
      </c>
      <c r="H1756" s="35">
        <v>15000</v>
      </c>
      <c r="I1756" s="35">
        <v>15000</v>
      </c>
      <c r="J1756" s="35">
        <v>0</v>
      </c>
    </row>
    <row r="1757" spans="1:10">
      <c r="A1757" t="s">
        <v>732</v>
      </c>
      <c r="B1757" t="s">
        <v>797</v>
      </c>
      <c r="C1757" t="s">
        <v>455</v>
      </c>
      <c r="D1757" s="8" t="s">
        <v>144</v>
      </c>
      <c r="E1757" s="8">
        <v>35</v>
      </c>
      <c r="F1757" s="8">
        <v>35</v>
      </c>
      <c r="G1757" s="8">
        <v>0</v>
      </c>
      <c r="H1757" s="35">
        <v>634192.03</v>
      </c>
      <c r="I1757" s="35">
        <v>555968</v>
      </c>
      <c r="J1757" s="35">
        <v>-78224.030000000028</v>
      </c>
    </row>
    <row r="1758" spans="1:10">
      <c r="A1758" t="s">
        <v>732</v>
      </c>
      <c r="B1758" t="s">
        <v>797</v>
      </c>
      <c r="C1758" t="s">
        <v>577</v>
      </c>
      <c r="D1758" s="8" t="s">
        <v>149</v>
      </c>
      <c r="E1758" s="8">
        <v>2</v>
      </c>
      <c r="F1758" s="8">
        <v>4</v>
      </c>
      <c r="G1758" s="8">
        <v>2</v>
      </c>
      <c r="H1758" s="35">
        <v>10000</v>
      </c>
      <c r="I1758" s="35">
        <v>20000</v>
      </c>
      <c r="J1758" s="35">
        <v>10000</v>
      </c>
    </row>
    <row r="1759" spans="1:10">
      <c r="A1759" t="s">
        <v>732</v>
      </c>
      <c r="B1759" t="s">
        <v>797</v>
      </c>
      <c r="C1759" t="s">
        <v>600</v>
      </c>
      <c r="D1759" s="8" t="s">
        <v>152</v>
      </c>
      <c r="E1759" s="8">
        <v>10</v>
      </c>
      <c r="F1759" s="8">
        <v>14</v>
      </c>
      <c r="G1759" s="8">
        <v>4</v>
      </c>
      <c r="H1759" s="35">
        <v>73305.119999999995</v>
      </c>
      <c r="I1759" s="35">
        <v>93305</v>
      </c>
      <c r="J1759" s="35">
        <v>19999.880000000005</v>
      </c>
    </row>
    <row r="1760" spans="1:10">
      <c r="A1760" t="s">
        <v>732</v>
      </c>
      <c r="B1760" t="s">
        <v>797</v>
      </c>
      <c r="C1760" t="s">
        <v>606</v>
      </c>
      <c r="D1760" s="8" t="s">
        <v>153</v>
      </c>
      <c r="E1760" s="8">
        <v>1</v>
      </c>
      <c r="F1760" s="8">
        <v>1</v>
      </c>
      <c r="G1760" s="8">
        <v>0</v>
      </c>
      <c r="H1760" s="35">
        <v>134661.4</v>
      </c>
      <c r="I1760" s="35">
        <v>134661</v>
      </c>
      <c r="J1760" s="35">
        <v>-0.39999999999417923</v>
      </c>
    </row>
    <row r="1761" spans="1:10">
      <c r="A1761" t="s">
        <v>732</v>
      </c>
      <c r="B1761" t="s">
        <v>797</v>
      </c>
      <c r="C1761" t="s">
        <v>726</v>
      </c>
      <c r="D1761" s="8" t="s">
        <v>156</v>
      </c>
      <c r="E1761" s="8">
        <v>1</v>
      </c>
      <c r="F1761" s="8">
        <v>1</v>
      </c>
      <c r="G1761" s="8">
        <v>0</v>
      </c>
      <c r="H1761" s="35">
        <v>8604.2800000000007</v>
      </c>
      <c r="I1761" s="35">
        <v>8604</v>
      </c>
      <c r="J1761" s="35">
        <v>-0.28000000000065484</v>
      </c>
    </row>
    <row r="1762" spans="1:10">
      <c r="A1762" t="s">
        <v>733</v>
      </c>
      <c r="B1762" t="s">
        <v>346</v>
      </c>
      <c r="C1762" t="s">
        <v>784</v>
      </c>
      <c r="D1762" s="8" t="s">
        <v>938</v>
      </c>
      <c r="E1762" s="8">
        <v>0</v>
      </c>
      <c r="F1762" s="8">
        <v>1</v>
      </c>
      <c r="G1762" s="8">
        <v>1</v>
      </c>
      <c r="H1762" s="35">
        <v>0</v>
      </c>
      <c r="I1762" s="35">
        <v>5000</v>
      </c>
      <c r="J1762" s="35">
        <v>5000</v>
      </c>
    </row>
    <row r="1763" spans="1:10">
      <c r="A1763" t="s">
        <v>734</v>
      </c>
      <c r="B1763" t="s">
        <v>157</v>
      </c>
      <c r="C1763" t="s">
        <v>355</v>
      </c>
      <c r="D1763" s="8" t="s">
        <v>48</v>
      </c>
      <c r="E1763" s="8">
        <v>1</v>
      </c>
      <c r="F1763" s="8">
        <v>0</v>
      </c>
      <c r="G1763" s="8">
        <v>-1</v>
      </c>
      <c r="H1763" s="35">
        <v>5000</v>
      </c>
      <c r="I1763" s="35">
        <v>0</v>
      </c>
      <c r="J1763" s="35">
        <v>-5000</v>
      </c>
    </row>
    <row r="1764" spans="1:10">
      <c r="A1764" t="s">
        <v>734</v>
      </c>
      <c r="B1764" t="s">
        <v>157</v>
      </c>
      <c r="C1764" t="s">
        <v>378</v>
      </c>
      <c r="D1764" s="8" t="s">
        <v>138</v>
      </c>
      <c r="E1764" s="8">
        <v>1</v>
      </c>
      <c r="F1764" s="8">
        <v>1</v>
      </c>
      <c r="G1764" s="8">
        <v>0</v>
      </c>
      <c r="H1764" s="35">
        <v>5000</v>
      </c>
      <c r="I1764" s="35">
        <v>5000</v>
      </c>
      <c r="J1764" s="35">
        <v>0</v>
      </c>
    </row>
    <row r="1765" spans="1:10">
      <c r="A1765" t="s">
        <v>734</v>
      </c>
      <c r="B1765" t="s">
        <v>157</v>
      </c>
      <c r="C1765" t="s">
        <v>419</v>
      </c>
      <c r="D1765" s="8" t="s">
        <v>142</v>
      </c>
      <c r="E1765" s="8">
        <v>8.58</v>
      </c>
      <c r="F1765" s="8">
        <v>7</v>
      </c>
      <c r="G1765" s="8">
        <v>-1.58</v>
      </c>
      <c r="H1765" s="35">
        <v>44371.37</v>
      </c>
      <c r="I1765" s="35">
        <v>36471</v>
      </c>
      <c r="J1765" s="35">
        <v>-7900.3700000000026</v>
      </c>
    </row>
    <row r="1766" spans="1:10">
      <c r="A1766" t="s">
        <v>734</v>
      </c>
      <c r="B1766" t="s">
        <v>157</v>
      </c>
      <c r="C1766" t="s">
        <v>453</v>
      </c>
      <c r="D1766" s="8" t="s">
        <v>143</v>
      </c>
      <c r="E1766" s="8">
        <v>3</v>
      </c>
      <c r="F1766" s="8">
        <v>13</v>
      </c>
      <c r="G1766" s="8">
        <v>10</v>
      </c>
      <c r="H1766" s="35">
        <v>15000</v>
      </c>
      <c r="I1766" s="35">
        <v>65000</v>
      </c>
      <c r="J1766" s="35">
        <v>50000</v>
      </c>
    </row>
    <row r="1767" spans="1:10">
      <c r="A1767" t="s">
        <v>734</v>
      </c>
      <c r="B1767" t="s">
        <v>157</v>
      </c>
      <c r="C1767" t="s">
        <v>455</v>
      </c>
      <c r="D1767" s="8" t="s">
        <v>144</v>
      </c>
      <c r="E1767" s="8">
        <v>1</v>
      </c>
      <c r="F1767" s="8">
        <v>1</v>
      </c>
      <c r="G1767" s="8">
        <v>0</v>
      </c>
      <c r="H1767" s="35">
        <v>8715.119999999999</v>
      </c>
      <c r="I1767" s="35">
        <v>8715</v>
      </c>
      <c r="J1767" s="35">
        <v>-0.11999999999898137</v>
      </c>
    </row>
    <row r="1768" spans="1:10">
      <c r="A1768" t="s">
        <v>734</v>
      </c>
      <c r="B1768" t="s">
        <v>157</v>
      </c>
      <c r="C1768" t="s">
        <v>476</v>
      </c>
      <c r="D1768" s="8" t="s">
        <v>49</v>
      </c>
      <c r="E1768" s="8">
        <v>1</v>
      </c>
      <c r="F1768" s="8">
        <v>0</v>
      </c>
      <c r="G1768" s="8">
        <v>-1</v>
      </c>
      <c r="H1768" s="35">
        <v>5000</v>
      </c>
      <c r="I1768" s="35">
        <v>0</v>
      </c>
      <c r="J1768" s="35">
        <v>-5000</v>
      </c>
    </row>
    <row r="1769" spans="1:10">
      <c r="A1769" t="s">
        <v>734</v>
      </c>
      <c r="B1769" t="s">
        <v>157</v>
      </c>
      <c r="C1769" t="s">
        <v>492</v>
      </c>
      <c r="D1769" s="8" t="s">
        <v>145</v>
      </c>
      <c r="E1769" s="8">
        <v>5</v>
      </c>
      <c r="F1769" s="8">
        <v>5</v>
      </c>
      <c r="G1769" s="8">
        <v>0</v>
      </c>
      <c r="H1769" s="35">
        <v>25000</v>
      </c>
      <c r="I1769" s="35">
        <v>25000</v>
      </c>
      <c r="J1769" s="35">
        <v>0</v>
      </c>
    </row>
    <row r="1770" spans="1:10">
      <c r="A1770" t="s">
        <v>734</v>
      </c>
      <c r="B1770" t="s">
        <v>157</v>
      </c>
      <c r="C1770" t="s">
        <v>511</v>
      </c>
      <c r="D1770" s="8" t="s">
        <v>146</v>
      </c>
      <c r="E1770" s="8">
        <v>3</v>
      </c>
      <c r="F1770" s="8">
        <v>4</v>
      </c>
      <c r="G1770" s="8">
        <v>1</v>
      </c>
      <c r="H1770" s="35">
        <v>26444.519999999997</v>
      </c>
      <c r="I1770" s="35">
        <v>31445</v>
      </c>
      <c r="J1770" s="35">
        <v>5000.4800000000032</v>
      </c>
    </row>
    <row r="1771" spans="1:10">
      <c r="A1771" t="s">
        <v>734</v>
      </c>
      <c r="B1771" t="s">
        <v>157</v>
      </c>
      <c r="C1771" t="s">
        <v>559</v>
      </c>
      <c r="D1771" s="8" t="s">
        <v>148</v>
      </c>
      <c r="E1771" s="8">
        <v>2</v>
      </c>
      <c r="F1771" s="8">
        <v>2</v>
      </c>
      <c r="G1771" s="8">
        <v>0</v>
      </c>
      <c r="H1771" s="35">
        <v>65801.739999999991</v>
      </c>
      <c r="I1771" s="35">
        <v>65802</v>
      </c>
      <c r="J1771" s="35">
        <v>0.26000000000931323</v>
      </c>
    </row>
    <row r="1772" spans="1:10">
      <c r="A1772" t="s">
        <v>734</v>
      </c>
      <c r="B1772" t="s">
        <v>157</v>
      </c>
      <c r="C1772" t="s">
        <v>577</v>
      </c>
      <c r="D1772" s="8" t="s">
        <v>149</v>
      </c>
      <c r="E1772" s="8">
        <v>9</v>
      </c>
      <c r="F1772" s="8">
        <v>11</v>
      </c>
      <c r="G1772" s="8">
        <v>2</v>
      </c>
      <c r="H1772" s="35">
        <v>69859.240000000005</v>
      </c>
      <c r="I1772" s="35">
        <v>78588</v>
      </c>
      <c r="J1772" s="35">
        <v>8728.7599999999948</v>
      </c>
    </row>
    <row r="1773" spans="1:10">
      <c r="A1773" t="s">
        <v>734</v>
      </c>
      <c r="B1773" t="s">
        <v>157</v>
      </c>
      <c r="C1773" t="s">
        <v>600</v>
      </c>
      <c r="D1773" s="8" t="s">
        <v>152</v>
      </c>
      <c r="E1773" s="8">
        <v>2</v>
      </c>
      <c r="F1773" s="8">
        <v>0</v>
      </c>
      <c r="G1773" s="8">
        <v>-2</v>
      </c>
      <c r="H1773" s="35">
        <v>10000</v>
      </c>
      <c r="I1773" s="35">
        <v>0</v>
      </c>
      <c r="J1773" s="35">
        <v>-10000</v>
      </c>
    </row>
    <row r="1774" spans="1:10">
      <c r="A1774" t="s">
        <v>734</v>
      </c>
      <c r="B1774" t="s">
        <v>157</v>
      </c>
      <c r="C1774" t="s">
        <v>606</v>
      </c>
      <c r="D1774" s="8" t="s">
        <v>153</v>
      </c>
      <c r="E1774" s="8">
        <v>2</v>
      </c>
      <c r="F1774" s="8">
        <v>3</v>
      </c>
      <c r="G1774" s="8">
        <v>1</v>
      </c>
      <c r="H1774" s="35">
        <v>10000</v>
      </c>
      <c r="I1774" s="35">
        <v>15000</v>
      </c>
      <c r="J1774" s="35">
        <v>5000</v>
      </c>
    </row>
    <row r="1775" spans="1:10">
      <c r="A1775" t="s">
        <v>734</v>
      </c>
      <c r="B1775" t="s">
        <v>157</v>
      </c>
      <c r="C1775" t="s">
        <v>610</v>
      </c>
      <c r="D1775" s="8" t="s">
        <v>82</v>
      </c>
      <c r="E1775" s="8">
        <v>1</v>
      </c>
      <c r="F1775" s="8">
        <v>0</v>
      </c>
      <c r="G1775" s="8">
        <v>-1</v>
      </c>
      <c r="H1775" s="35">
        <v>18062.47</v>
      </c>
      <c r="I1775" s="35">
        <v>0</v>
      </c>
      <c r="J1775" s="35">
        <v>-18062.47</v>
      </c>
    </row>
    <row r="1776" spans="1:10">
      <c r="A1776" t="s">
        <v>734</v>
      </c>
      <c r="B1776" t="s">
        <v>157</v>
      </c>
      <c r="C1776" t="s">
        <v>653</v>
      </c>
      <c r="D1776" s="8" t="s">
        <v>274</v>
      </c>
      <c r="E1776" s="8">
        <v>1</v>
      </c>
      <c r="F1776" s="8">
        <v>1</v>
      </c>
      <c r="G1776" s="8">
        <v>0</v>
      </c>
      <c r="H1776" s="35">
        <v>5000</v>
      </c>
      <c r="I1776" s="35">
        <v>5000</v>
      </c>
      <c r="J1776" s="35">
        <v>0</v>
      </c>
    </row>
    <row r="1777" spans="1:10">
      <c r="A1777" t="s">
        <v>734</v>
      </c>
      <c r="B1777" t="s">
        <v>157</v>
      </c>
      <c r="C1777" t="s">
        <v>755</v>
      </c>
      <c r="D1777" s="8" t="s">
        <v>53</v>
      </c>
      <c r="E1777" s="8">
        <v>1</v>
      </c>
      <c r="F1777" s="8">
        <v>4</v>
      </c>
      <c r="G1777" s="8">
        <v>3</v>
      </c>
      <c r="H1777" s="35">
        <v>5000</v>
      </c>
      <c r="I1777" s="35">
        <v>20000</v>
      </c>
      <c r="J1777" s="35">
        <v>15000</v>
      </c>
    </row>
    <row r="1778" spans="1:10">
      <c r="A1778" t="s">
        <v>735</v>
      </c>
      <c r="B1778" t="s">
        <v>85</v>
      </c>
      <c r="C1778" t="s">
        <v>373</v>
      </c>
      <c r="D1778" s="8" t="s">
        <v>71</v>
      </c>
      <c r="E1778" s="8">
        <v>10</v>
      </c>
      <c r="F1778" s="8">
        <v>9</v>
      </c>
      <c r="G1778" s="8">
        <v>-1</v>
      </c>
      <c r="H1778" s="35">
        <v>50570.74</v>
      </c>
      <c r="I1778" s="35">
        <v>45571</v>
      </c>
      <c r="J1778" s="35">
        <v>-4999.739999999998</v>
      </c>
    </row>
    <row r="1779" spans="1:10">
      <c r="A1779" t="s">
        <v>735</v>
      </c>
      <c r="B1779" t="s">
        <v>85</v>
      </c>
      <c r="C1779" t="s">
        <v>425</v>
      </c>
      <c r="D1779" s="8" t="s">
        <v>118</v>
      </c>
      <c r="E1779" s="8">
        <v>4.4800000000000004</v>
      </c>
      <c r="F1779" s="8">
        <v>5</v>
      </c>
      <c r="G1779" s="8">
        <v>0.51999999999999957</v>
      </c>
      <c r="H1779" s="35">
        <v>22400</v>
      </c>
      <c r="I1779" s="35">
        <v>30000</v>
      </c>
      <c r="J1779" s="35">
        <v>7600</v>
      </c>
    </row>
    <row r="1780" spans="1:10">
      <c r="A1780" t="s">
        <v>735</v>
      </c>
      <c r="B1780" t="s">
        <v>85</v>
      </c>
      <c r="C1780" t="s">
        <v>449</v>
      </c>
      <c r="D1780" s="8" t="s">
        <v>119</v>
      </c>
      <c r="E1780" s="8">
        <v>1.67</v>
      </c>
      <c r="F1780" s="8">
        <v>2</v>
      </c>
      <c r="G1780" s="8">
        <v>0.33000000000000007</v>
      </c>
      <c r="H1780" s="35">
        <v>8924.02</v>
      </c>
      <c r="I1780" s="35">
        <v>10574</v>
      </c>
      <c r="J1780" s="35">
        <v>1649.9799999999996</v>
      </c>
    </row>
    <row r="1781" spans="1:10">
      <c r="A1781" t="s">
        <v>735</v>
      </c>
      <c r="B1781" t="s">
        <v>85</v>
      </c>
      <c r="C1781" t="s">
        <v>458</v>
      </c>
      <c r="D1781" s="8" t="s">
        <v>87</v>
      </c>
      <c r="E1781" s="8">
        <v>5</v>
      </c>
      <c r="F1781" s="8">
        <v>4</v>
      </c>
      <c r="G1781" s="8">
        <v>-1</v>
      </c>
      <c r="H1781" s="35">
        <v>25000</v>
      </c>
      <c r="I1781" s="35">
        <v>20000</v>
      </c>
      <c r="J1781" s="35">
        <v>-5000</v>
      </c>
    </row>
    <row r="1782" spans="1:10">
      <c r="A1782" t="s">
        <v>735</v>
      </c>
      <c r="B1782" t="s">
        <v>85</v>
      </c>
      <c r="C1782" t="s">
        <v>486</v>
      </c>
      <c r="D1782" s="8" t="s">
        <v>120</v>
      </c>
      <c r="E1782" s="8">
        <v>4</v>
      </c>
      <c r="F1782" s="8">
        <v>4</v>
      </c>
      <c r="G1782" s="8">
        <v>0</v>
      </c>
      <c r="H1782" s="35">
        <v>20000</v>
      </c>
      <c r="I1782" s="35">
        <v>20000</v>
      </c>
      <c r="J1782" s="35">
        <v>0</v>
      </c>
    </row>
    <row r="1783" spans="1:10">
      <c r="A1783" t="s">
        <v>735</v>
      </c>
      <c r="B1783" t="s">
        <v>85</v>
      </c>
      <c r="C1783" t="s">
        <v>518</v>
      </c>
      <c r="D1783" s="8" t="s">
        <v>78</v>
      </c>
      <c r="E1783" s="8">
        <v>1</v>
      </c>
      <c r="F1783" s="8">
        <v>1</v>
      </c>
      <c r="G1783" s="8">
        <v>0</v>
      </c>
      <c r="H1783" s="35">
        <v>5000</v>
      </c>
      <c r="I1783" s="35">
        <v>5000</v>
      </c>
      <c r="J1783" s="35">
        <v>0</v>
      </c>
    </row>
    <row r="1784" spans="1:10">
      <c r="A1784" t="s">
        <v>735</v>
      </c>
      <c r="B1784" t="s">
        <v>85</v>
      </c>
      <c r="C1784" t="s">
        <v>533</v>
      </c>
      <c r="D1784" s="8" t="s">
        <v>79</v>
      </c>
      <c r="E1784" s="8">
        <v>29.150000000000002</v>
      </c>
      <c r="F1784" s="8">
        <v>30</v>
      </c>
      <c r="G1784" s="8">
        <v>0.84999999999999787</v>
      </c>
      <c r="H1784" s="35">
        <v>151610.44</v>
      </c>
      <c r="I1784" s="35">
        <v>155247</v>
      </c>
      <c r="J1784" s="35">
        <v>3636.5599999999977</v>
      </c>
    </row>
    <row r="1785" spans="1:10">
      <c r="A1785" t="s">
        <v>735</v>
      </c>
      <c r="B1785" t="s">
        <v>85</v>
      </c>
      <c r="C1785" t="s">
        <v>534</v>
      </c>
      <c r="D1785" s="8" t="s">
        <v>211</v>
      </c>
      <c r="E1785" s="8">
        <v>4</v>
      </c>
      <c r="F1785" s="8">
        <v>4</v>
      </c>
      <c r="G1785" s="8">
        <v>0</v>
      </c>
      <c r="H1785" s="35">
        <v>20000</v>
      </c>
      <c r="I1785" s="35">
        <v>20000</v>
      </c>
      <c r="J1785" s="35">
        <v>0</v>
      </c>
    </row>
    <row r="1786" spans="1:10">
      <c r="A1786" t="s">
        <v>735</v>
      </c>
      <c r="B1786" t="s">
        <v>85</v>
      </c>
      <c r="C1786" t="s">
        <v>562</v>
      </c>
      <c r="D1786" s="8" t="s">
        <v>123</v>
      </c>
      <c r="E1786" s="8">
        <v>32</v>
      </c>
      <c r="F1786" s="8">
        <v>37</v>
      </c>
      <c r="G1786" s="8">
        <v>5</v>
      </c>
      <c r="H1786" s="35">
        <v>171091.12999999998</v>
      </c>
      <c r="I1786" s="35">
        <v>201091</v>
      </c>
      <c r="J1786" s="35">
        <v>29999.870000000024</v>
      </c>
    </row>
    <row r="1787" spans="1:10">
      <c r="A1787" t="s">
        <v>735</v>
      </c>
      <c r="B1787" t="s">
        <v>85</v>
      </c>
      <c r="C1787" t="s">
        <v>574</v>
      </c>
      <c r="D1787" s="8" t="s">
        <v>89</v>
      </c>
      <c r="E1787" s="8">
        <v>0</v>
      </c>
      <c r="F1787" s="8">
        <v>1</v>
      </c>
      <c r="G1787" s="8">
        <v>1</v>
      </c>
      <c r="H1787" s="35">
        <v>0</v>
      </c>
      <c r="I1787" s="35">
        <v>5000</v>
      </c>
      <c r="J1787" s="35">
        <v>5000</v>
      </c>
    </row>
    <row r="1788" spans="1:10">
      <c r="A1788" t="s">
        <v>735</v>
      </c>
      <c r="B1788" t="s">
        <v>85</v>
      </c>
      <c r="C1788" t="s">
        <v>625</v>
      </c>
      <c r="D1788" s="8" t="s">
        <v>90</v>
      </c>
      <c r="E1788" s="8">
        <v>1</v>
      </c>
      <c r="F1788" s="8">
        <v>1</v>
      </c>
      <c r="G1788" s="8">
        <v>0</v>
      </c>
      <c r="H1788" s="35">
        <v>7044.49</v>
      </c>
      <c r="I1788" s="35">
        <v>7044</v>
      </c>
      <c r="J1788" s="35">
        <v>-0.48999999999978172</v>
      </c>
    </row>
    <row r="1789" spans="1:10">
      <c r="A1789" t="s">
        <v>735</v>
      </c>
      <c r="B1789" t="s">
        <v>85</v>
      </c>
      <c r="C1789" t="s">
        <v>635</v>
      </c>
      <c r="D1789" s="8" t="s">
        <v>83</v>
      </c>
      <c r="E1789" s="8">
        <v>0</v>
      </c>
      <c r="F1789" s="8">
        <v>1</v>
      </c>
      <c r="G1789" s="8">
        <v>1</v>
      </c>
      <c r="H1789" s="35">
        <v>0</v>
      </c>
      <c r="I1789" s="35">
        <v>5000</v>
      </c>
      <c r="J1789" s="35">
        <v>5000</v>
      </c>
    </row>
    <row r="1790" spans="1:10">
      <c r="A1790" t="s">
        <v>735</v>
      </c>
      <c r="B1790" t="s">
        <v>85</v>
      </c>
      <c r="C1790" t="s">
        <v>638</v>
      </c>
      <c r="D1790" s="8" t="s">
        <v>212</v>
      </c>
      <c r="E1790" s="8">
        <v>3</v>
      </c>
      <c r="F1790" s="8">
        <v>1</v>
      </c>
      <c r="G1790" s="8">
        <v>-2</v>
      </c>
      <c r="H1790" s="35">
        <v>15000</v>
      </c>
      <c r="I1790" s="35">
        <v>5000</v>
      </c>
      <c r="J1790" s="35">
        <v>-10000</v>
      </c>
    </row>
    <row r="1791" spans="1:10">
      <c r="A1791" t="s">
        <v>735</v>
      </c>
      <c r="B1791" t="s">
        <v>85</v>
      </c>
      <c r="C1791" t="s">
        <v>652</v>
      </c>
      <c r="D1791" s="8" t="s">
        <v>91</v>
      </c>
      <c r="E1791" s="8">
        <v>36.489999999999995</v>
      </c>
      <c r="F1791" s="8">
        <v>34</v>
      </c>
      <c r="G1791" s="8">
        <v>-2.4899999999999949</v>
      </c>
      <c r="H1791" s="35">
        <v>195402.94</v>
      </c>
      <c r="I1791" s="35">
        <v>187953</v>
      </c>
      <c r="J1791" s="35">
        <v>-7449.9400000000023</v>
      </c>
    </row>
    <row r="1792" spans="1:10">
      <c r="A1792" t="s">
        <v>735</v>
      </c>
      <c r="B1792" t="s">
        <v>85</v>
      </c>
      <c r="C1792" t="s">
        <v>670</v>
      </c>
      <c r="D1792" s="8" t="s">
        <v>202</v>
      </c>
      <c r="E1792" s="8">
        <v>0</v>
      </c>
      <c r="F1792" s="8">
        <v>1</v>
      </c>
      <c r="G1792" s="8">
        <v>1</v>
      </c>
      <c r="H1792" s="35">
        <v>0</v>
      </c>
      <c r="I1792" s="35">
        <v>5000</v>
      </c>
      <c r="J1792" s="35">
        <v>5000</v>
      </c>
    </row>
    <row r="1793" spans="1:10">
      <c r="A1793" t="s">
        <v>735</v>
      </c>
      <c r="B1793" t="s">
        <v>85</v>
      </c>
      <c r="C1793" t="s">
        <v>710</v>
      </c>
      <c r="D1793" s="8" t="s">
        <v>124</v>
      </c>
      <c r="E1793" s="8">
        <v>39</v>
      </c>
      <c r="F1793" s="8">
        <v>35</v>
      </c>
      <c r="G1793" s="8">
        <v>-4</v>
      </c>
      <c r="H1793" s="35">
        <v>247891.43</v>
      </c>
      <c r="I1793" s="35">
        <v>231573</v>
      </c>
      <c r="J1793" s="35">
        <v>-16318.429999999993</v>
      </c>
    </row>
    <row r="1794" spans="1:10">
      <c r="A1794" t="s">
        <v>735</v>
      </c>
      <c r="B1794" t="s">
        <v>85</v>
      </c>
      <c r="C1794" t="s">
        <v>718</v>
      </c>
      <c r="D1794" s="8" t="s">
        <v>793</v>
      </c>
      <c r="E1794" s="8">
        <v>1</v>
      </c>
      <c r="F1794" s="8">
        <v>1</v>
      </c>
      <c r="G1794" s="8">
        <v>0</v>
      </c>
      <c r="H1794" s="35">
        <v>5000</v>
      </c>
      <c r="I1794" s="35">
        <v>5000</v>
      </c>
      <c r="J1794" s="35">
        <v>0</v>
      </c>
    </row>
    <row r="1795" spans="1:10">
      <c r="A1795" t="s">
        <v>736</v>
      </c>
      <c r="B1795" t="s">
        <v>794</v>
      </c>
      <c r="C1795" t="s">
        <v>368</v>
      </c>
      <c r="D1795" s="8" t="s">
        <v>101</v>
      </c>
      <c r="E1795" s="8">
        <v>23.400000000000002</v>
      </c>
      <c r="F1795" s="8">
        <v>18</v>
      </c>
      <c r="G1795" s="8">
        <v>-5.4000000000000021</v>
      </c>
      <c r="H1795" s="35">
        <v>127757.77</v>
      </c>
      <c r="I1795" s="35">
        <v>92575</v>
      </c>
      <c r="J1795" s="35">
        <v>-35182.770000000004</v>
      </c>
    </row>
    <row r="1796" spans="1:10">
      <c r="A1796" t="s">
        <v>736</v>
      </c>
      <c r="B1796" t="s">
        <v>794</v>
      </c>
      <c r="C1796" t="s">
        <v>389</v>
      </c>
      <c r="D1796" s="8" t="s">
        <v>295</v>
      </c>
      <c r="E1796" s="8">
        <v>10</v>
      </c>
      <c r="F1796" s="8">
        <v>7</v>
      </c>
      <c r="G1796" s="8">
        <v>-3</v>
      </c>
      <c r="H1796" s="35">
        <v>50000</v>
      </c>
      <c r="I1796" s="35">
        <v>35000</v>
      </c>
      <c r="J1796" s="35">
        <v>-15000</v>
      </c>
    </row>
    <row r="1797" spans="1:10">
      <c r="A1797" t="s">
        <v>736</v>
      </c>
      <c r="B1797" t="s">
        <v>794</v>
      </c>
      <c r="C1797" t="s">
        <v>433</v>
      </c>
      <c r="D1797" s="8" t="s">
        <v>296</v>
      </c>
      <c r="E1797" s="8">
        <v>2</v>
      </c>
      <c r="F1797" s="8">
        <v>1</v>
      </c>
      <c r="G1797" s="8">
        <v>-1</v>
      </c>
      <c r="H1797" s="35">
        <v>12727.369999999999</v>
      </c>
      <c r="I1797" s="35">
        <v>5000</v>
      </c>
      <c r="J1797" s="35">
        <v>-7727.369999999999</v>
      </c>
    </row>
    <row r="1798" spans="1:10">
      <c r="A1798" t="s">
        <v>736</v>
      </c>
      <c r="B1798" t="s">
        <v>794</v>
      </c>
      <c r="C1798" t="s">
        <v>444</v>
      </c>
      <c r="D1798" s="8" t="s">
        <v>104</v>
      </c>
      <c r="E1798" s="8">
        <v>1</v>
      </c>
      <c r="F1798" s="8">
        <v>0</v>
      </c>
      <c r="G1798" s="8">
        <v>-1</v>
      </c>
      <c r="H1798" s="35">
        <v>5000</v>
      </c>
      <c r="I1798" s="35">
        <v>0</v>
      </c>
      <c r="J1798" s="35">
        <v>-5000</v>
      </c>
    </row>
    <row r="1799" spans="1:10">
      <c r="A1799" t="s">
        <v>736</v>
      </c>
      <c r="B1799" t="s">
        <v>794</v>
      </c>
      <c r="C1799" t="s">
        <v>520</v>
      </c>
      <c r="D1799" s="8" t="s">
        <v>106</v>
      </c>
      <c r="E1799" s="8">
        <v>2</v>
      </c>
      <c r="F1799" s="8">
        <v>2</v>
      </c>
      <c r="G1799" s="8">
        <v>0</v>
      </c>
      <c r="H1799" s="35">
        <v>10000</v>
      </c>
      <c r="I1799" s="35">
        <v>10000</v>
      </c>
      <c r="J1799" s="35">
        <v>0</v>
      </c>
    </row>
    <row r="1800" spans="1:10">
      <c r="A1800" t="s">
        <v>736</v>
      </c>
      <c r="B1800" t="s">
        <v>794</v>
      </c>
      <c r="C1800" t="s">
        <v>572</v>
      </c>
      <c r="D1800" s="8" t="s">
        <v>297</v>
      </c>
      <c r="E1800" s="8">
        <v>1</v>
      </c>
      <c r="F1800" s="8">
        <v>2</v>
      </c>
      <c r="G1800" s="8">
        <v>1</v>
      </c>
      <c r="H1800" s="35">
        <v>6924</v>
      </c>
      <c r="I1800" s="35">
        <v>11924</v>
      </c>
      <c r="J1800" s="35">
        <v>5000</v>
      </c>
    </row>
    <row r="1801" spans="1:10">
      <c r="A1801" t="s">
        <v>736</v>
      </c>
      <c r="B1801" t="s">
        <v>794</v>
      </c>
      <c r="C1801" t="s">
        <v>609</v>
      </c>
      <c r="D1801" s="8" t="s">
        <v>108</v>
      </c>
      <c r="E1801" s="8">
        <v>2</v>
      </c>
      <c r="F1801" s="8">
        <v>2</v>
      </c>
      <c r="G1801" s="8">
        <v>0</v>
      </c>
      <c r="H1801" s="35">
        <v>10000</v>
      </c>
      <c r="I1801" s="35">
        <v>10000</v>
      </c>
      <c r="J1801" s="35">
        <v>0</v>
      </c>
    </row>
    <row r="1802" spans="1:10">
      <c r="A1802" t="s">
        <v>736</v>
      </c>
      <c r="B1802" t="s">
        <v>794</v>
      </c>
      <c r="C1802" t="s">
        <v>658</v>
      </c>
      <c r="D1802" s="8" t="s">
        <v>109</v>
      </c>
      <c r="E1802" s="8">
        <v>1</v>
      </c>
      <c r="F1802" s="8">
        <v>0</v>
      </c>
      <c r="G1802" s="8">
        <v>-1</v>
      </c>
      <c r="H1802" s="35">
        <v>5000</v>
      </c>
      <c r="I1802" s="35">
        <v>0</v>
      </c>
      <c r="J1802" s="35">
        <v>-5000</v>
      </c>
    </row>
    <row r="1803" spans="1:10">
      <c r="A1803" t="s">
        <v>736</v>
      </c>
      <c r="B1803" t="s">
        <v>794</v>
      </c>
      <c r="C1803" t="s">
        <v>666</v>
      </c>
      <c r="D1803" s="8" t="s">
        <v>298</v>
      </c>
      <c r="E1803" s="8">
        <v>1</v>
      </c>
      <c r="F1803" s="8">
        <v>0</v>
      </c>
      <c r="G1803" s="8">
        <v>-1</v>
      </c>
      <c r="H1803" s="35">
        <v>5000</v>
      </c>
      <c r="I1803" s="35">
        <v>0</v>
      </c>
      <c r="J1803" s="35">
        <v>-5000</v>
      </c>
    </row>
    <row r="1804" spans="1:10">
      <c r="A1804" t="s">
        <v>736</v>
      </c>
      <c r="B1804" t="s">
        <v>794</v>
      </c>
      <c r="C1804" t="s">
        <v>715</v>
      </c>
      <c r="D1804" s="8" t="s">
        <v>111</v>
      </c>
      <c r="E1804" s="8">
        <v>165.97</v>
      </c>
      <c r="F1804" s="8">
        <v>168</v>
      </c>
      <c r="G1804" s="8">
        <v>2.0300000000000011</v>
      </c>
      <c r="H1804" s="35">
        <v>1085451.1699999997</v>
      </c>
      <c r="I1804" s="35">
        <v>1110946</v>
      </c>
      <c r="J1804" s="35">
        <v>25494.830000000307</v>
      </c>
    </row>
    <row r="1805" spans="1:10">
      <c r="A1805" t="s">
        <v>736</v>
      </c>
      <c r="B1805" t="s">
        <v>794</v>
      </c>
      <c r="C1805" t="s">
        <v>719</v>
      </c>
      <c r="D1805" s="8" t="s">
        <v>112</v>
      </c>
      <c r="E1805" s="8">
        <v>23</v>
      </c>
      <c r="F1805" s="8">
        <v>29</v>
      </c>
      <c r="G1805" s="8">
        <v>6</v>
      </c>
      <c r="H1805" s="35">
        <v>133621.53999999998</v>
      </c>
      <c r="I1805" s="35">
        <v>171348</v>
      </c>
      <c r="J1805" s="35">
        <v>37726.460000000021</v>
      </c>
    </row>
    <row r="1806" spans="1:10">
      <c r="A1806" t="s">
        <v>737</v>
      </c>
      <c r="B1806" t="s">
        <v>194</v>
      </c>
      <c r="C1806" t="s">
        <v>411</v>
      </c>
      <c r="D1806" s="8" t="s">
        <v>188</v>
      </c>
      <c r="E1806" s="8">
        <v>3</v>
      </c>
      <c r="F1806" s="8">
        <v>3</v>
      </c>
      <c r="G1806" s="8">
        <v>0</v>
      </c>
      <c r="H1806" s="35">
        <v>15000</v>
      </c>
      <c r="I1806" s="35">
        <v>15000</v>
      </c>
      <c r="J1806" s="35">
        <v>0</v>
      </c>
    </row>
    <row r="1807" spans="1:10">
      <c r="A1807" t="s">
        <v>737</v>
      </c>
      <c r="B1807" t="s">
        <v>194</v>
      </c>
      <c r="C1807" t="s">
        <v>469</v>
      </c>
      <c r="D1807" s="8" t="s">
        <v>243</v>
      </c>
      <c r="E1807" s="8">
        <v>3</v>
      </c>
      <c r="F1807" s="8">
        <v>3</v>
      </c>
      <c r="G1807" s="8">
        <v>0</v>
      </c>
      <c r="H1807" s="35">
        <v>20217.48</v>
      </c>
      <c r="I1807" s="35">
        <v>20217</v>
      </c>
      <c r="J1807" s="35">
        <v>-0.47999999999956344</v>
      </c>
    </row>
    <row r="1808" spans="1:10">
      <c r="A1808" t="s">
        <v>737</v>
      </c>
      <c r="B1808" t="s">
        <v>194</v>
      </c>
      <c r="C1808" t="s">
        <v>548</v>
      </c>
      <c r="D1808" s="8" t="s">
        <v>959</v>
      </c>
      <c r="E1808" s="8">
        <v>1</v>
      </c>
      <c r="F1808" s="8">
        <v>1</v>
      </c>
      <c r="G1808" s="8">
        <v>0</v>
      </c>
      <c r="H1808" s="35">
        <v>5000</v>
      </c>
      <c r="I1808" s="35">
        <v>5000</v>
      </c>
      <c r="J1808" s="35">
        <v>0</v>
      </c>
    </row>
    <row r="1809" spans="1:10">
      <c r="A1809" t="s">
        <v>737</v>
      </c>
      <c r="B1809" t="s">
        <v>194</v>
      </c>
      <c r="C1809" t="s">
        <v>557</v>
      </c>
      <c r="D1809" s="8" t="s">
        <v>190</v>
      </c>
      <c r="E1809" s="8">
        <v>32</v>
      </c>
      <c r="F1809" s="8">
        <v>34</v>
      </c>
      <c r="G1809" s="8">
        <v>2</v>
      </c>
      <c r="H1809" s="35">
        <v>172460.2</v>
      </c>
      <c r="I1809" s="35">
        <v>187460</v>
      </c>
      <c r="J1809" s="35">
        <v>14999.799999999988</v>
      </c>
    </row>
    <row r="1810" spans="1:10">
      <c r="A1810" t="s">
        <v>737</v>
      </c>
      <c r="B1810" t="s">
        <v>194</v>
      </c>
      <c r="C1810" t="s">
        <v>584</v>
      </c>
      <c r="D1810" s="8" t="s">
        <v>236</v>
      </c>
      <c r="E1810" s="8">
        <v>34</v>
      </c>
      <c r="F1810" s="8">
        <v>28</v>
      </c>
      <c r="G1810" s="8">
        <v>-6</v>
      </c>
      <c r="H1810" s="35">
        <v>217924.72</v>
      </c>
      <c r="I1810" s="35">
        <v>185536</v>
      </c>
      <c r="J1810" s="35">
        <v>-32388.720000000001</v>
      </c>
    </row>
    <row r="1811" spans="1:10">
      <c r="A1811" t="s">
        <v>737</v>
      </c>
      <c r="B1811" t="s">
        <v>194</v>
      </c>
      <c r="C1811" t="s">
        <v>611</v>
      </c>
      <c r="D1811" s="8" t="s">
        <v>237</v>
      </c>
      <c r="E1811" s="8">
        <v>0</v>
      </c>
      <c r="F1811" s="8">
        <v>1</v>
      </c>
      <c r="G1811" s="8">
        <v>1</v>
      </c>
      <c r="H1811" s="35">
        <v>0</v>
      </c>
      <c r="I1811" s="35">
        <v>5000</v>
      </c>
      <c r="J1811" s="35">
        <v>5000</v>
      </c>
    </row>
    <row r="1812" spans="1:10">
      <c r="A1812" t="s">
        <v>737</v>
      </c>
      <c r="B1812" t="s">
        <v>194</v>
      </c>
      <c r="C1812" t="s">
        <v>703</v>
      </c>
      <c r="D1812" s="8" t="s">
        <v>798</v>
      </c>
      <c r="E1812" s="8">
        <v>22.32</v>
      </c>
      <c r="F1812" s="8">
        <v>21</v>
      </c>
      <c r="G1812" s="8">
        <v>-1.3200000000000003</v>
      </c>
      <c r="H1812" s="35">
        <v>125310.94</v>
      </c>
      <c r="I1812" s="35">
        <v>106874</v>
      </c>
      <c r="J1812" s="35">
        <v>-18436.940000000002</v>
      </c>
    </row>
    <row r="1813" spans="1:10">
      <c r="A1813" t="s">
        <v>737</v>
      </c>
      <c r="B1813" t="s">
        <v>194</v>
      </c>
      <c r="C1813" t="s">
        <v>713</v>
      </c>
      <c r="D1813" s="8" t="s">
        <v>192</v>
      </c>
      <c r="E1813" s="8">
        <v>2</v>
      </c>
      <c r="F1813" s="8">
        <v>1</v>
      </c>
      <c r="G1813" s="8">
        <v>-1</v>
      </c>
      <c r="H1813" s="35">
        <v>55347.38</v>
      </c>
      <c r="I1813" s="35">
        <v>50347</v>
      </c>
      <c r="J1813" s="35">
        <v>-5000.3799999999974</v>
      </c>
    </row>
    <row r="1814" spans="1:10">
      <c r="A1814" t="s">
        <v>738</v>
      </c>
      <c r="B1814" t="s">
        <v>195</v>
      </c>
      <c r="C1814" t="s">
        <v>356</v>
      </c>
      <c r="D1814" s="8" t="s">
        <v>54</v>
      </c>
      <c r="E1814" s="8">
        <v>0.3</v>
      </c>
      <c r="F1814" s="8">
        <v>1</v>
      </c>
      <c r="G1814" s="8">
        <v>0.7</v>
      </c>
      <c r="H1814" s="35">
        <v>1500</v>
      </c>
      <c r="I1814" s="35">
        <v>5000</v>
      </c>
      <c r="J1814" s="35">
        <v>3500</v>
      </c>
    </row>
    <row r="1815" spans="1:10">
      <c r="A1815" t="s">
        <v>738</v>
      </c>
      <c r="B1815" t="s">
        <v>195</v>
      </c>
      <c r="C1815" t="s">
        <v>416</v>
      </c>
      <c r="D1815" s="8" t="s">
        <v>204</v>
      </c>
      <c r="E1815" s="8">
        <v>1</v>
      </c>
      <c r="F1815" s="8">
        <v>1</v>
      </c>
      <c r="G1815" s="8">
        <v>0</v>
      </c>
      <c r="H1815" s="35">
        <v>5000</v>
      </c>
      <c r="I1815" s="35">
        <v>5000</v>
      </c>
      <c r="J1815" s="35">
        <v>0</v>
      </c>
    </row>
    <row r="1816" spans="1:10">
      <c r="A1816" t="s">
        <v>738</v>
      </c>
      <c r="B1816" t="s">
        <v>195</v>
      </c>
      <c r="C1816" t="s">
        <v>446</v>
      </c>
      <c r="D1816" s="8" t="s">
        <v>189</v>
      </c>
      <c r="E1816" s="8">
        <v>1</v>
      </c>
      <c r="F1816" s="8">
        <v>0</v>
      </c>
      <c r="G1816" s="8">
        <v>-1</v>
      </c>
      <c r="H1816" s="35">
        <v>5000</v>
      </c>
      <c r="I1816" s="35">
        <v>0</v>
      </c>
      <c r="J1816" s="35">
        <v>-5000</v>
      </c>
    </row>
    <row r="1817" spans="1:10">
      <c r="A1817" t="s">
        <v>738</v>
      </c>
      <c r="B1817" t="s">
        <v>195</v>
      </c>
      <c r="C1817" t="s">
        <v>462</v>
      </c>
      <c r="D1817" s="8" t="s">
        <v>58</v>
      </c>
      <c r="E1817" s="8">
        <v>43.67</v>
      </c>
      <c r="F1817" s="8">
        <v>44</v>
      </c>
      <c r="G1817" s="8">
        <v>0.32999999999999829</v>
      </c>
      <c r="H1817" s="35">
        <v>312362.43000000005</v>
      </c>
      <c r="I1817" s="35">
        <v>335272</v>
      </c>
      <c r="J1817" s="35">
        <v>22909.569999999949</v>
      </c>
    </row>
    <row r="1818" spans="1:10">
      <c r="A1818" t="s">
        <v>738</v>
      </c>
      <c r="B1818" t="s">
        <v>195</v>
      </c>
      <c r="C1818" t="s">
        <v>538</v>
      </c>
      <c r="D1818" s="8" t="s">
        <v>952</v>
      </c>
      <c r="E1818" s="8">
        <v>2</v>
      </c>
      <c r="F1818" s="8">
        <v>2</v>
      </c>
      <c r="G1818" s="8">
        <v>0</v>
      </c>
      <c r="H1818" s="35">
        <v>31073.949999999997</v>
      </c>
      <c r="I1818" s="35">
        <v>31074</v>
      </c>
      <c r="J1818" s="35">
        <v>5.0000000002910383E-2</v>
      </c>
    </row>
    <row r="1819" spans="1:10">
      <c r="A1819" t="s">
        <v>738</v>
      </c>
      <c r="B1819" t="s">
        <v>195</v>
      </c>
      <c r="C1819" t="s">
        <v>557</v>
      </c>
      <c r="D1819" s="8" t="s">
        <v>190</v>
      </c>
      <c r="E1819" s="8">
        <v>4.58</v>
      </c>
      <c r="F1819" s="8">
        <v>4</v>
      </c>
      <c r="G1819" s="8">
        <v>-0.58000000000000007</v>
      </c>
      <c r="H1819" s="35">
        <v>36624.800000000003</v>
      </c>
      <c r="I1819" s="35">
        <v>33725</v>
      </c>
      <c r="J1819" s="35">
        <v>-2899.8000000000029</v>
      </c>
    </row>
    <row r="1820" spans="1:10">
      <c r="A1820" t="s">
        <v>738</v>
      </c>
      <c r="B1820" t="s">
        <v>195</v>
      </c>
      <c r="C1820" t="s">
        <v>620</v>
      </c>
      <c r="D1820" s="8" t="s">
        <v>63</v>
      </c>
      <c r="E1820" s="8">
        <v>2</v>
      </c>
      <c r="F1820" s="8">
        <v>2</v>
      </c>
      <c r="G1820" s="8">
        <v>0</v>
      </c>
      <c r="H1820" s="35">
        <v>19952.2</v>
      </c>
      <c r="I1820" s="35">
        <v>19953</v>
      </c>
      <c r="J1820" s="35">
        <v>0.7999999999992724</v>
      </c>
    </row>
    <row r="1821" spans="1:10">
      <c r="A1821" t="s">
        <v>738</v>
      </c>
      <c r="B1821" t="s">
        <v>195</v>
      </c>
      <c r="C1821" t="s">
        <v>688</v>
      </c>
      <c r="D1821" s="8" t="s">
        <v>207</v>
      </c>
      <c r="E1821" s="8">
        <v>1</v>
      </c>
      <c r="F1821" s="8">
        <v>1</v>
      </c>
      <c r="G1821" s="8">
        <v>0</v>
      </c>
      <c r="H1821" s="35">
        <v>5000</v>
      </c>
      <c r="I1821" s="35">
        <v>5000</v>
      </c>
      <c r="J1821" s="35">
        <v>0</v>
      </c>
    </row>
    <row r="1822" spans="1:10">
      <c r="A1822" t="s">
        <v>738</v>
      </c>
      <c r="B1822" t="s">
        <v>195</v>
      </c>
      <c r="C1822" t="s">
        <v>703</v>
      </c>
      <c r="D1822" s="8" t="s">
        <v>798</v>
      </c>
      <c r="E1822" s="8">
        <v>2</v>
      </c>
      <c r="F1822" s="8">
        <v>2</v>
      </c>
      <c r="G1822" s="8">
        <v>0</v>
      </c>
      <c r="H1822" s="35">
        <v>14041.369999999999</v>
      </c>
      <c r="I1822" s="35">
        <v>14041</v>
      </c>
      <c r="J1822" s="35">
        <v>-0.36999999999898137</v>
      </c>
    </row>
    <row r="1823" spans="1:10">
      <c r="A1823" t="s">
        <v>738</v>
      </c>
      <c r="B1823" t="s">
        <v>195</v>
      </c>
      <c r="C1823" t="s">
        <v>712</v>
      </c>
      <c r="D1823" s="8" t="s">
        <v>247</v>
      </c>
      <c r="E1823" s="8">
        <v>2</v>
      </c>
      <c r="F1823" s="8">
        <v>2</v>
      </c>
      <c r="G1823" s="8">
        <v>0</v>
      </c>
      <c r="H1823" s="35">
        <v>10000</v>
      </c>
      <c r="I1823" s="35">
        <v>10000</v>
      </c>
      <c r="J1823" s="35">
        <v>0</v>
      </c>
    </row>
    <row r="1824" spans="1:10">
      <c r="A1824" t="s">
        <v>738</v>
      </c>
      <c r="B1824" t="s">
        <v>195</v>
      </c>
      <c r="C1824" t="s">
        <v>713</v>
      </c>
      <c r="D1824" s="8" t="s">
        <v>192</v>
      </c>
      <c r="E1824" s="8">
        <v>3.44</v>
      </c>
      <c r="F1824" s="8">
        <v>2</v>
      </c>
      <c r="G1824" s="8">
        <v>-1.44</v>
      </c>
      <c r="H1824" s="35">
        <v>25874.379999999997</v>
      </c>
      <c r="I1824" s="35">
        <v>18674</v>
      </c>
      <c r="J1824" s="35">
        <v>-7200.3799999999974</v>
      </c>
    </row>
    <row r="1825" spans="1:10">
      <c r="A1825" t="s">
        <v>738</v>
      </c>
      <c r="B1825" t="s">
        <v>195</v>
      </c>
      <c r="C1825" t="s">
        <v>722</v>
      </c>
      <c r="D1825" s="8" t="s">
        <v>115</v>
      </c>
      <c r="E1825" s="8">
        <v>3.0300000000000002</v>
      </c>
      <c r="F1825" s="8">
        <v>2</v>
      </c>
      <c r="G1825" s="8">
        <v>-1.0300000000000002</v>
      </c>
      <c r="H1825" s="35">
        <v>15150</v>
      </c>
      <c r="I1825" s="35">
        <v>15000</v>
      </c>
      <c r="J1825" s="35">
        <v>-150</v>
      </c>
    </row>
    <row r="1826" spans="1:10">
      <c r="A1826" t="s">
        <v>738</v>
      </c>
      <c r="B1826" t="s">
        <v>195</v>
      </c>
      <c r="C1826" t="s">
        <v>725</v>
      </c>
      <c r="D1826" s="8" t="s">
        <v>67</v>
      </c>
      <c r="E1826" s="8">
        <v>11.85</v>
      </c>
      <c r="F1826" s="8">
        <v>13</v>
      </c>
      <c r="G1826" s="8">
        <v>1.1500000000000004</v>
      </c>
      <c r="H1826" s="35">
        <v>140365.98000000001</v>
      </c>
      <c r="I1826" s="35">
        <v>146116</v>
      </c>
      <c r="J1826" s="35">
        <v>5750.0199999999895</v>
      </c>
    </row>
    <row r="1827" spans="1:10">
      <c r="A1827" t="s">
        <v>738</v>
      </c>
      <c r="B1827" t="s">
        <v>195</v>
      </c>
      <c r="C1827" t="s">
        <v>729</v>
      </c>
      <c r="D1827" s="8" t="s">
        <v>193</v>
      </c>
      <c r="E1827" s="8">
        <v>30.1</v>
      </c>
      <c r="F1827" s="8">
        <v>25</v>
      </c>
      <c r="G1827" s="8">
        <v>-5.1000000000000014</v>
      </c>
      <c r="H1827" s="35">
        <v>255344.07</v>
      </c>
      <c r="I1827" s="35">
        <v>222447</v>
      </c>
      <c r="J1827" s="35">
        <v>-32897.070000000007</v>
      </c>
    </row>
    <row r="1828" spans="1:10">
      <c r="A1828" t="s">
        <v>738</v>
      </c>
      <c r="B1828" t="s">
        <v>195</v>
      </c>
      <c r="C1828" t="s">
        <v>738</v>
      </c>
      <c r="D1828" s="8" t="s">
        <v>195</v>
      </c>
      <c r="E1828" s="8">
        <v>0</v>
      </c>
      <c r="F1828" s="8">
        <v>1</v>
      </c>
      <c r="G1828" s="8">
        <v>1</v>
      </c>
      <c r="H1828" s="35">
        <v>0</v>
      </c>
      <c r="I1828" s="35">
        <v>5000</v>
      </c>
      <c r="J1828" s="35">
        <v>5000</v>
      </c>
    </row>
    <row r="1829" spans="1:10">
      <c r="A1829" t="s">
        <v>738</v>
      </c>
      <c r="B1829" t="s">
        <v>195</v>
      </c>
      <c r="C1829" t="s">
        <v>746</v>
      </c>
      <c r="D1829" s="8" t="s">
        <v>210</v>
      </c>
      <c r="E1829" s="8">
        <v>11.21</v>
      </c>
      <c r="F1829" s="8">
        <v>13</v>
      </c>
      <c r="G1829" s="8">
        <v>1.7899999999999991</v>
      </c>
      <c r="H1829" s="35">
        <v>92681.95</v>
      </c>
      <c r="I1829" s="35">
        <v>116714</v>
      </c>
      <c r="J1829" s="35">
        <v>24032.050000000003</v>
      </c>
    </row>
    <row r="1830" spans="1:10">
      <c r="A1830" t="s">
        <v>739</v>
      </c>
      <c r="B1830" t="s">
        <v>68</v>
      </c>
      <c r="C1830" t="s">
        <v>451</v>
      </c>
      <c r="D1830" s="8" t="s">
        <v>196</v>
      </c>
      <c r="E1830" s="8">
        <v>37.679999999999993</v>
      </c>
      <c r="F1830" s="8">
        <v>27</v>
      </c>
      <c r="G1830" s="8">
        <v>-10.679999999999993</v>
      </c>
      <c r="H1830" s="35">
        <v>235560.29999999996</v>
      </c>
      <c r="I1830" s="35">
        <v>185303</v>
      </c>
      <c r="J1830" s="35">
        <v>-50257.299999999959</v>
      </c>
    </row>
    <row r="1831" spans="1:10">
      <c r="A1831" t="s">
        <v>739</v>
      </c>
      <c r="B1831" t="s">
        <v>68</v>
      </c>
      <c r="C1831" t="s">
        <v>571</v>
      </c>
      <c r="D1831" s="8" t="s">
        <v>209</v>
      </c>
      <c r="E1831" s="8">
        <v>1.63</v>
      </c>
      <c r="F1831" s="8">
        <v>1</v>
      </c>
      <c r="G1831" s="8">
        <v>-0.62999999999999989</v>
      </c>
      <c r="H1831" s="35">
        <v>8150</v>
      </c>
      <c r="I1831" s="35">
        <v>5000</v>
      </c>
      <c r="J1831" s="35">
        <v>-3150</v>
      </c>
    </row>
    <row r="1832" spans="1:10">
      <c r="A1832" t="s">
        <v>739</v>
      </c>
      <c r="B1832" t="s">
        <v>68</v>
      </c>
      <c r="C1832" t="s">
        <v>691</v>
      </c>
      <c r="D1832" s="8" t="s">
        <v>231</v>
      </c>
      <c r="E1832" s="8">
        <v>33.29</v>
      </c>
      <c r="F1832" s="8">
        <v>33</v>
      </c>
      <c r="G1832" s="8">
        <v>-0.28999999999999915</v>
      </c>
      <c r="H1832" s="35">
        <v>241470.12000000002</v>
      </c>
      <c r="I1832" s="35">
        <v>245791</v>
      </c>
      <c r="J1832" s="35">
        <v>4320.8799999999756</v>
      </c>
    </row>
    <row r="1833" spans="1:10">
      <c r="A1833" t="s">
        <v>739</v>
      </c>
      <c r="B1833" t="s">
        <v>68</v>
      </c>
      <c r="C1833" t="s">
        <v>705</v>
      </c>
      <c r="D1833" s="8" t="s">
        <v>66</v>
      </c>
      <c r="E1833" s="8">
        <v>2</v>
      </c>
      <c r="F1833" s="8">
        <v>0</v>
      </c>
      <c r="G1833" s="8">
        <v>-2</v>
      </c>
      <c r="H1833" s="35">
        <v>10000</v>
      </c>
      <c r="I1833" s="35">
        <v>0</v>
      </c>
      <c r="J1833" s="35">
        <v>-10000</v>
      </c>
    </row>
    <row r="1834" spans="1:10">
      <c r="A1834" t="s">
        <v>739</v>
      </c>
      <c r="B1834" t="s">
        <v>68</v>
      </c>
      <c r="C1834" t="s">
        <v>706</v>
      </c>
      <c r="D1834" s="8" t="s">
        <v>232</v>
      </c>
      <c r="E1834" s="8">
        <v>42</v>
      </c>
      <c r="F1834" s="8">
        <v>42</v>
      </c>
      <c r="G1834" s="8">
        <v>0</v>
      </c>
      <c r="H1834" s="35">
        <v>243752.93</v>
      </c>
      <c r="I1834" s="35">
        <v>268752</v>
      </c>
      <c r="J1834" s="35">
        <v>24999.070000000007</v>
      </c>
    </row>
    <row r="1835" spans="1:10">
      <c r="A1835" t="s">
        <v>739</v>
      </c>
      <c r="B1835" t="s">
        <v>68</v>
      </c>
      <c r="C1835" t="s">
        <v>747</v>
      </c>
      <c r="D1835" s="8" t="s">
        <v>181</v>
      </c>
      <c r="E1835" s="8">
        <v>0</v>
      </c>
      <c r="F1835" s="8">
        <v>3</v>
      </c>
      <c r="G1835" s="8">
        <v>3</v>
      </c>
      <c r="H1835" s="35">
        <v>0</v>
      </c>
      <c r="I1835" s="35">
        <v>15000</v>
      </c>
      <c r="J1835" s="35">
        <v>15000</v>
      </c>
    </row>
    <row r="1836" spans="1:10">
      <c r="A1836" t="s">
        <v>739</v>
      </c>
      <c r="B1836" t="s">
        <v>68</v>
      </c>
      <c r="C1836" t="s">
        <v>748</v>
      </c>
      <c r="D1836" s="8" t="s">
        <v>235</v>
      </c>
      <c r="E1836" s="8">
        <v>5.63</v>
      </c>
      <c r="F1836" s="8">
        <v>4</v>
      </c>
      <c r="G1836" s="8">
        <v>-1.63</v>
      </c>
      <c r="H1836" s="35">
        <v>44196.37</v>
      </c>
      <c r="I1836" s="35">
        <v>26327</v>
      </c>
      <c r="J1836" s="35">
        <v>-17869.370000000003</v>
      </c>
    </row>
    <row r="1837" spans="1:10">
      <c r="A1837" t="s">
        <v>740</v>
      </c>
      <c r="B1837" t="s">
        <v>137</v>
      </c>
      <c r="C1837" t="s">
        <v>412</v>
      </c>
      <c r="D1837" s="8" t="s">
        <v>73</v>
      </c>
      <c r="E1837" s="8">
        <v>17</v>
      </c>
      <c r="F1837" s="8">
        <v>21</v>
      </c>
      <c r="G1837" s="8">
        <v>4</v>
      </c>
      <c r="H1837" s="35">
        <v>101690.03</v>
      </c>
      <c r="I1837" s="35">
        <v>125165</v>
      </c>
      <c r="J1837" s="35">
        <v>23474.97</v>
      </c>
    </row>
    <row r="1838" spans="1:10">
      <c r="A1838" t="s">
        <v>740</v>
      </c>
      <c r="B1838" t="s">
        <v>137</v>
      </c>
      <c r="C1838" t="s">
        <v>445</v>
      </c>
      <c r="D1838" s="8" t="s">
        <v>74</v>
      </c>
      <c r="E1838" s="8">
        <v>0</v>
      </c>
      <c r="F1838" s="8">
        <v>4</v>
      </c>
      <c r="G1838" s="8">
        <v>4</v>
      </c>
      <c r="H1838" s="35">
        <v>0</v>
      </c>
      <c r="I1838" s="35">
        <v>20000</v>
      </c>
      <c r="J1838" s="35">
        <v>20000</v>
      </c>
    </row>
    <row r="1839" spans="1:10">
      <c r="A1839" t="s">
        <v>740</v>
      </c>
      <c r="B1839" t="s">
        <v>137</v>
      </c>
      <c r="C1839" t="s">
        <v>473</v>
      </c>
      <c r="D1839" s="8" t="s">
        <v>245</v>
      </c>
      <c r="E1839" s="8">
        <v>1</v>
      </c>
      <c r="F1839" s="8">
        <v>1</v>
      </c>
      <c r="G1839" s="8">
        <v>0</v>
      </c>
      <c r="H1839" s="35">
        <v>5000</v>
      </c>
      <c r="I1839" s="35">
        <v>5000</v>
      </c>
      <c r="J1839" s="35">
        <v>0</v>
      </c>
    </row>
    <row r="1840" spans="1:10">
      <c r="A1840" t="s">
        <v>740</v>
      </c>
      <c r="B1840" t="s">
        <v>137</v>
      </c>
      <c r="C1840" t="s">
        <v>489</v>
      </c>
      <c r="D1840" s="8" t="s">
        <v>197</v>
      </c>
      <c r="E1840" s="8">
        <v>1</v>
      </c>
      <c r="F1840" s="8">
        <v>1</v>
      </c>
      <c r="G1840" s="8">
        <v>0</v>
      </c>
      <c r="H1840" s="35">
        <v>7513.7</v>
      </c>
      <c r="I1840" s="35">
        <v>7514</v>
      </c>
      <c r="J1840" s="35">
        <v>0.3000000000001819</v>
      </c>
    </row>
    <row r="1841" spans="1:10">
      <c r="A1841" t="s">
        <v>740</v>
      </c>
      <c r="B1841" t="s">
        <v>137</v>
      </c>
      <c r="C1841" t="s">
        <v>501</v>
      </c>
      <c r="D1841" s="8" t="s">
        <v>198</v>
      </c>
      <c r="E1841" s="8">
        <v>2</v>
      </c>
      <c r="F1841" s="8">
        <v>5</v>
      </c>
      <c r="G1841" s="8">
        <v>3</v>
      </c>
      <c r="H1841" s="35">
        <v>15474.279999999999</v>
      </c>
      <c r="I1841" s="35">
        <v>40474</v>
      </c>
      <c r="J1841" s="35">
        <v>24999.72</v>
      </c>
    </row>
    <row r="1842" spans="1:10">
      <c r="A1842" t="s">
        <v>740</v>
      </c>
      <c r="B1842" t="s">
        <v>137</v>
      </c>
      <c r="C1842" t="s">
        <v>506</v>
      </c>
      <c r="D1842" s="8" t="s">
        <v>199</v>
      </c>
      <c r="E1842" s="8">
        <v>1</v>
      </c>
      <c r="F1842" s="8">
        <v>1</v>
      </c>
      <c r="G1842" s="8">
        <v>0</v>
      </c>
      <c r="H1842" s="35">
        <v>11470.5</v>
      </c>
      <c r="I1842" s="35">
        <v>11471</v>
      </c>
      <c r="J1842" s="35">
        <v>0.5</v>
      </c>
    </row>
    <row r="1843" spans="1:10">
      <c r="A1843" t="s">
        <v>740</v>
      </c>
      <c r="B1843" t="s">
        <v>137</v>
      </c>
      <c r="C1843" t="s">
        <v>510</v>
      </c>
      <c r="D1843" s="8" t="s">
        <v>200</v>
      </c>
      <c r="E1843" s="8">
        <v>3</v>
      </c>
      <c r="F1843" s="8">
        <v>4</v>
      </c>
      <c r="G1843" s="8">
        <v>1</v>
      </c>
      <c r="H1843" s="35">
        <v>15000</v>
      </c>
      <c r="I1843" s="35">
        <v>20000</v>
      </c>
      <c r="J1843" s="35">
        <v>5000</v>
      </c>
    </row>
    <row r="1844" spans="1:10">
      <c r="A1844" t="s">
        <v>740</v>
      </c>
      <c r="B1844" t="s">
        <v>137</v>
      </c>
      <c r="C1844" t="s">
        <v>518</v>
      </c>
      <c r="D1844" s="8" t="s">
        <v>78</v>
      </c>
      <c r="E1844" s="8">
        <v>2</v>
      </c>
      <c r="F1844" s="8">
        <v>4</v>
      </c>
      <c r="G1844" s="8">
        <v>2</v>
      </c>
      <c r="H1844" s="35">
        <v>10000</v>
      </c>
      <c r="I1844" s="35">
        <v>25000</v>
      </c>
      <c r="J1844" s="35">
        <v>15000</v>
      </c>
    </row>
    <row r="1845" spans="1:10">
      <c r="A1845" t="s">
        <v>740</v>
      </c>
      <c r="B1845" t="s">
        <v>137</v>
      </c>
      <c r="C1845" t="s">
        <v>619</v>
      </c>
      <c r="D1845" s="8" t="s">
        <v>239</v>
      </c>
      <c r="E1845" s="8">
        <v>1</v>
      </c>
      <c r="F1845" s="8">
        <v>0</v>
      </c>
      <c r="G1845" s="8">
        <v>-1</v>
      </c>
      <c r="H1845" s="35">
        <v>5000</v>
      </c>
      <c r="I1845" s="35">
        <v>0</v>
      </c>
      <c r="J1845" s="35">
        <v>-5000</v>
      </c>
    </row>
    <row r="1846" spans="1:10">
      <c r="A1846" t="s">
        <v>740</v>
      </c>
      <c r="B1846" t="s">
        <v>137</v>
      </c>
      <c r="C1846" t="s">
        <v>691</v>
      </c>
      <c r="D1846" s="8" t="s">
        <v>231</v>
      </c>
      <c r="E1846" s="8">
        <v>1</v>
      </c>
      <c r="F1846" s="8">
        <v>1</v>
      </c>
      <c r="G1846" s="8">
        <v>0</v>
      </c>
      <c r="H1846" s="35">
        <v>12057.17</v>
      </c>
      <c r="I1846" s="35">
        <v>12057</v>
      </c>
      <c r="J1846" s="35">
        <v>-0.17000000000007276</v>
      </c>
    </row>
    <row r="1847" spans="1:10">
      <c r="A1847" t="s">
        <v>740</v>
      </c>
      <c r="B1847" t="s">
        <v>137</v>
      </c>
      <c r="C1847" t="s">
        <v>696</v>
      </c>
      <c r="D1847" s="8" t="s">
        <v>84</v>
      </c>
      <c r="E1847" s="8">
        <v>2</v>
      </c>
      <c r="F1847" s="8">
        <v>2</v>
      </c>
      <c r="G1847" s="8">
        <v>0</v>
      </c>
      <c r="H1847" s="35">
        <v>10000</v>
      </c>
      <c r="I1847" s="35">
        <v>10000</v>
      </c>
      <c r="J1847" s="35">
        <v>0</v>
      </c>
    </row>
    <row r="1848" spans="1:10">
      <c r="A1848" t="s">
        <v>740</v>
      </c>
      <c r="B1848" t="s">
        <v>137</v>
      </c>
      <c r="C1848" t="s">
        <v>709</v>
      </c>
      <c r="D1848" s="8" t="s">
        <v>203</v>
      </c>
      <c r="E1848" s="8">
        <v>6</v>
      </c>
      <c r="F1848" s="8">
        <v>9</v>
      </c>
      <c r="G1848" s="8">
        <v>3</v>
      </c>
      <c r="H1848" s="35">
        <v>39804.75</v>
      </c>
      <c r="I1848" s="35">
        <v>64805</v>
      </c>
      <c r="J1848" s="35">
        <v>25000.25</v>
      </c>
    </row>
    <row r="1849" spans="1:10">
      <c r="A1849" t="s">
        <v>740</v>
      </c>
      <c r="B1849" t="s">
        <v>137</v>
      </c>
      <c r="C1849" t="s">
        <v>757</v>
      </c>
      <c r="D1849" s="8" t="s">
        <v>93</v>
      </c>
      <c r="E1849" s="8">
        <v>2</v>
      </c>
      <c r="F1849" s="8">
        <v>2</v>
      </c>
      <c r="G1849" s="8">
        <v>0</v>
      </c>
      <c r="H1849" s="35">
        <v>10000</v>
      </c>
      <c r="I1849" s="35">
        <v>10000</v>
      </c>
      <c r="J1849" s="35">
        <v>0</v>
      </c>
    </row>
    <row r="1850" spans="1:10">
      <c r="A1850" t="s">
        <v>741</v>
      </c>
      <c r="B1850" t="s">
        <v>69</v>
      </c>
      <c r="C1850" t="s">
        <v>372</v>
      </c>
      <c r="D1850" s="8" t="s">
        <v>55</v>
      </c>
      <c r="E1850" s="8">
        <v>1</v>
      </c>
      <c r="F1850" s="8">
        <v>2</v>
      </c>
      <c r="G1850" s="8">
        <v>1</v>
      </c>
      <c r="H1850" s="35">
        <v>5000</v>
      </c>
      <c r="I1850" s="35">
        <v>10000</v>
      </c>
      <c r="J1850" s="35">
        <v>5000</v>
      </c>
    </row>
    <row r="1851" spans="1:10">
      <c r="A1851" t="s">
        <v>741</v>
      </c>
      <c r="B1851" t="s">
        <v>69</v>
      </c>
      <c r="C1851" t="s">
        <v>451</v>
      </c>
      <c r="D1851" s="8" t="s">
        <v>196</v>
      </c>
      <c r="E1851" s="8">
        <v>0</v>
      </c>
      <c r="F1851" s="8">
        <v>1</v>
      </c>
      <c r="G1851" s="8">
        <v>1</v>
      </c>
      <c r="H1851" s="35">
        <v>0</v>
      </c>
      <c r="I1851" s="35">
        <v>5000</v>
      </c>
      <c r="J1851" s="35">
        <v>5000</v>
      </c>
    </row>
    <row r="1852" spans="1:10">
      <c r="A1852" t="s">
        <v>741</v>
      </c>
      <c r="B1852" t="s">
        <v>69</v>
      </c>
      <c r="C1852" t="s">
        <v>462</v>
      </c>
      <c r="D1852" s="8" t="s">
        <v>58</v>
      </c>
      <c r="E1852" s="8">
        <v>1</v>
      </c>
      <c r="F1852" s="8">
        <v>1</v>
      </c>
      <c r="G1852" s="8">
        <v>0</v>
      </c>
      <c r="H1852" s="35">
        <v>8055.45</v>
      </c>
      <c r="I1852" s="35">
        <v>8055</v>
      </c>
      <c r="J1852" s="35">
        <v>-0.4499999999998181</v>
      </c>
    </row>
    <row r="1853" spans="1:10">
      <c r="A1853" t="s">
        <v>741</v>
      </c>
      <c r="B1853" t="s">
        <v>69</v>
      </c>
      <c r="C1853" t="s">
        <v>571</v>
      </c>
      <c r="D1853" s="8" t="s">
        <v>209</v>
      </c>
      <c r="E1853" s="8">
        <v>8</v>
      </c>
      <c r="F1853" s="8">
        <v>10</v>
      </c>
      <c r="G1853" s="8">
        <v>2</v>
      </c>
      <c r="H1853" s="35">
        <v>86300</v>
      </c>
      <c r="I1853" s="35">
        <v>96300</v>
      </c>
      <c r="J1853" s="35">
        <v>10000</v>
      </c>
    </row>
    <row r="1854" spans="1:10">
      <c r="A1854" t="s">
        <v>741</v>
      </c>
      <c r="B1854" t="s">
        <v>69</v>
      </c>
      <c r="C1854" t="s">
        <v>582</v>
      </c>
      <c r="D1854" s="8" t="s">
        <v>291</v>
      </c>
      <c r="E1854" s="8">
        <v>2</v>
      </c>
      <c r="F1854" s="8">
        <v>1</v>
      </c>
      <c r="G1854" s="8">
        <v>-1</v>
      </c>
      <c r="H1854" s="35">
        <v>10000</v>
      </c>
      <c r="I1854" s="35">
        <v>5000</v>
      </c>
      <c r="J1854" s="35">
        <v>-5000</v>
      </c>
    </row>
    <row r="1855" spans="1:10">
      <c r="A1855" t="s">
        <v>741</v>
      </c>
      <c r="B1855" t="s">
        <v>69</v>
      </c>
      <c r="C1855" t="s">
        <v>706</v>
      </c>
      <c r="D1855" s="8" t="s">
        <v>232</v>
      </c>
      <c r="E1855" s="8">
        <v>10.57</v>
      </c>
      <c r="F1855" s="8">
        <v>12</v>
      </c>
      <c r="G1855" s="8">
        <v>1.4299999999999997</v>
      </c>
      <c r="H1855" s="35">
        <v>54100.83</v>
      </c>
      <c r="I1855" s="35">
        <v>61251</v>
      </c>
      <c r="J1855" s="35">
        <v>7150.1699999999983</v>
      </c>
    </row>
    <row r="1856" spans="1:10">
      <c r="A1856" t="s">
        <v>741</v>
      </c>
      <c r="B1856" t="s">
        <v>69</v>
      </c>
      <c r="C1856" t="s">
        <v>725</v>
      </c>
      <c r="D1856" s="8" t="s">
        <v>67</v>
      </c>
      <c r="E1856" s="8">
        <v>2</v>
      </c>
      <c r="F1856" s="8">
        <v>1</v>
      </c>
      <c r="G1856" s="8">
        <v>-1</v>
      </c>
      <c r="H1856" s="35">
        <v>10511.95</v>
      </c>
      <c r="I1856" s="35">
        <v>5000</v>
      </c>
      <c r="J1856" s="35">
        <v>-5511.9500000000007</v>
      </c>
    </row>
    <row r="1857" spans="1:10">
      <c r="A1857" t="s">
        <v>743</v>
      </c>
      <c r="B1857" t="s">
        <v>186</v>
      </c>
      <c r="C1857" t="s">
        <v>445</v>
      </c>
      <c r="D1857" s="8" t="s">
        <v>74</v>
      </c>
      <c r="E1857" s="8">
        <v>19.48</v>
      </c>
      <c r="F1857" s="8">
        <v>16</v>
      </c>
      <c r="G1857" s="8">
        <v>-3.4800000000000004</v>
      </c>
      <c r="H1857" s="35">
        <v>132395.19</v>
      </c>
      <c r="I1857" s="35">
        <v>108435</v>
      </c>
      <c r="J1857" s="35">
        <v>-23960.190000000002</v>
      </c>
    </row>
    <row r="1858" spans="1:10">
      <c r="A1858" t="s">
        <v>743</v>
      </c>
      <c r="B1858" t="s">
        <v>186</v>
      </c>
      <c r="C1858" t="s">
        <v>451</v>
      </c>
      <c r="D1858" s="8" t="s">
        <v>196</v>
      </c>
      <c r="E1858" s="8">
        <v>0.55000000000000004</v>
      </c>
      <c r="F1858" s="8">
        <v>0</v>
      </c>
      <c r="G1858" s="8">
        <v>-0.55000000000000004</v>
      </c>
      <c r="H1858" s="35">
        <v>5268.9252582159625</v>
      </c>
      <c r="I1858" s="35">
        <v>0</v>
      </c>
      <c r="J1858" s="35">
        <v>-5268.9252582159625</v>
      </c>
    </row>
    <row r="1859" spans="1:10">
      <c r="A1859" t="s">
        <v>743</v>
      </c>
      <c r="B1859" t="s">
        <v>186</v>
      </c>
      <c r="C1859" t="s">
        <v>501</v>
      </c>
      <c r="D1859" s="8" t="s">
        <v>198</v>
      </c>
      <c r="E1859" s="8">
        <v>0.52</v>
      </c>
      <c r="F1859" s="8">
        <v>0</v>
      </c>
      <c r="G1859" s="8">
        <v>-0.52</v>
      </c>
      <c r="H1859" s="35">
        <v>2600</v>
      </c>
      <c r="I1859" s="35">
        <v>0</v>
      </c>
      <c r="J1859" s="35">
        <v>-2600</v>
      </c>
    </row>
    <row r="1860" spans="1:10">
      <c r="A1860" t="s">
        <v>743</v>
      </c>
      <c r="B1860" t="s">
        <v>186</v>
      </c>
      <c r="C1860" t="s">
        <v>510</v>
      </c>
      <c r="D1860" s="8" t="s">
        <v>200</v>
      </c>
      <c r="E1860" s="8">
        <v>3</v>
      </c>
      <c r="F1860" s="8">
        <v>1</v>
      </c>
      <c r="G1860" s="8">
        <v>-2</v>
      </c>
      <c r="H1860" s="35">
        <v>15000</v>
      </c>
      <c r="I1860" s="35">
        <v>5000</v>
      </c>
      <c r="J1860" s="35">
        <v>-10000</v>
      </c>
    </row>
    <row r="1861" spans="1:10">
      <c r="A1861" t="s">
        <v>743</v>
      </c>
      <c r="B1861" t="s">
        <v>186</v>
      </c>
      <c r="C1861" t="s">
        <v>691</v>
      </c>
      <c r="D1861" s="8" t="s">
        <v>231</v>
      </c>
      <c r="E1861" s="8">
        <v>1.71</v>
      </c>
      <c r="F1861" s="8">
        <v>2</v>
      </c>
      <c r="G1861" s="8">
        <v>0.29000000000000004</v>
      </c>
      <c r="H1861" s="35">
        <v>8550</v>
      </c>
      <c r="I1861" s="35">
        <v>10000</v>
      </c>
      <c r="J1861" s="35">
        <v>1450</v>
      </c>
    </row>
    <row r="1862" spans="1:10">
      <c r="A1862" t="s">
        <v>743</v>
      </c>
      <c r="B1862" t="s">
        <v>186</v>
      </c>
      <c r="C1862" t="s">
        <v>705</v>
      </c>
      <c r="D1862" s="8" t="s">
        <v>66</v>
      </c>
      <c r="E1862" s="8">
        <v>1.48</v>
      </c>
      <c r="F1862" s="8">
        <v>1</v>
      </c>
      <c r="G1862" s="8">
        <v>-0.48</v>
      </c>
      <c r="H1862" s="35">
        <v>12131.494741784038</v>
      </c>
      <c r="I1862" s="35">
        <v>5000</v>
      </c>
      <c r="J1862" s="35">
        <v>-7131.4947417840376</v>
      </c>
    </row>
    <row r="1863" spans="1:10">
      <c r="A1863" t="s">
        <v>743</v>
      </c>
      <c r="B1863" t="s">
        <v>186</v>
      </c>
      <c r="C1863" t="s">
        <v>707</v>
      </c>
      <c r="D1863" s="8" t="s">
        <v>946</v>
      </c>
      <c r="E1863" s="8">
        <v>3</v>
      </c>
      <c r="F1863" s="8">
        <v>2</v>
      </c>
      <c r="G1863" s="8">
        <v>-1</v>
      </c>
      <c r="H1863" s="35">
        <v>15000</v>
      </c>
      <c r="I1863" s="35">
        <v>10000</v>
      </c>
      <c r="J1863" s="35">
        <v>-5000</v>
      </c>
    </row>
    <row r="1864" spans="1:10">
      <c r="A1864" t="s">
        <v>743</v>
      </c>
      <c r="B1864" t="s">
        <v>186</v>
      </c>
      <c r="C1864" t="s">
        <v>724</v>
      </c>
      <c r="D1864" s="8" t="s">
        <v>234</v>
      </c>
      <c r="E1864" s="8">
        <v>1</v>
      </c>
      <c r="F1864" s="8">
        <v>1</v>
      </c>
      <c r="G1864" s="8">
        <v>0</v>
      </c>
      <c r="H1864" s="35">
        <v>7804.3899999999994</v>
      </c>
      <c r="I1864" s="35">
        <v>7804</v>
      </c>
      <c r="J1864" s="35">
        <v>-0.38999999999941792</v>
      </c>
    </row>
    <row r="1865" spans="1:10">
      <c r="A1865" t="s">
        <v>743</v>
      </c>
      <c r="B1865" t="s">
        <v>186</v>
      </c>
      <c r="C1865" t="s">
        <v>757</v>
      </c>
      <c r="D1865" s="8" t="s">
        <v>93</v>
      </c>
      <c r="E1865" s="8">
        <v>1</v>
      </c>
      <c r="F1865" s="8">
        <v>1</v>
      </c>
      <c r="G1865" s="8">
        <v>0</v>
      </c>
      <c r="H1865" s="35">
        <v>5000</v>
      </c>
      <c r="I1865" s="35">
        <v>5000</v>
      </c>
      <c r="J1865" s="35">
        <v>0</v>
      </c>
    </row>
    <row r="1866" spans="1:10">
      <c r="A1866" t="s">
        <v>744</v>
      </c>
      <c r="B1866" t="s">
        <v>161</v>
      </c>
      <c r="C1866" t="s">
        <v>351</v>
      </c>
      <c r="D1866" s="8" t="s">
        <v>127</v>
      </c>
      <c r="E1866" s="8">
        <v>16</v>
      </c>
      <c r="F1866" s="8">
        <v>21</v>
      </c>
      <c r="G1866" s="8">
        <v>5</v>
      </c>
      <c r="H1866" s="35">
        <v>81734.720000000001</v>
      </c>
      <c r="I1866" s="35">
        <v>116735</v>
      </c>
      <c r="J1866" s="35">
        <v>35000.28</v>
      </c>
    </row>
    <row r="1867" spans="1:10">
      <c r="A1867" t="s">
        <v>744</v>
      </c>
      <c r="B1867" t="s">
        <v>161</v>
      </c>
      <c r="C1867" t="s">
        <v>384</v>
      </c>
      <c r="D1867" s="8" t="s">
        <v>102</v>
      </c>
      <c r="E1867" s="8">
        <v>4</v>
      </c>
      <c r="F1867" s="8">
        <v>3</v>
      </c>
      <c r="G1867" s="8">
        <v>-1</v>
      </c>
      <c r="H1867" s="35">
        <v>20941.059999999998</v>
      </c>
      <c r="I1867" s="35">
        <v>15000</v>
      </c>
      <c r="J1867" s="35">
        <v>-5941.0599999999977</v>
      </c>
    </row>
    <row r="1868" spans="1:10">
      <c r="A1868" t="s">
        <v>744</v>
      </c>
      <c r="B1868" t="s">
        <v>161</v>
      </c>
      <c r="C1868" t="s">
        <v>420</v>
      </c>
      <c r="D1868" s="8" t="s">
        <v>128</v>
      </c>
      <c r="E1868" s="8">
        <v>2</v>
      </c>
      <c r="F1868" s="8">
        <v>2</v>
      </c>
      <c r="G1868" s="8">
        <v>0</v>
      </c>
      <c r="H1868" s="35">
        <v>10000</v>
      </c>
      <c r="I1868" s="35">
        <v>10000</v>
      </c>
      <c r="J1868" s="35">
        <v>0</v>
      </c>
    </row>
    <row r="1869" spans="1:10">
      <c r="A1869" t="s">
        <v>744</v>
      </c>
      <c r="B1869" t="s">
        <v>161</v>
      </c>
      <c r="C1869" t="s">
        <v>442</v>
      </c>
      <c r="D1869" s="8" t="s">
        <v>129</v>
      </c>
      <c r="E1869" s="8">
        <v>13.56</v>
      </c>
      <c r="F1869" s="8">
        <v>13</v>
      </c>
      <c r="G1869" s="8">
        <v>-0.5600000000000005</v>
      </c>
      <c r="H1869" s="35">
        <v>70869.039999999994</v>
      </c>
      <c r="I1869" s="35">
        <v>68069</v>
      </c>
      <c r="J1869" s="35">
        <v>-2800.0399999999936</v>
      </c>
    </row>
    <row r="1870" spans="1:10">
      <c r="A1870" t="s">
        <v>744</v>
      </c>
      <c r="B1870" t="s">
        <v>161</v>
      </c>
      <c r="C1870" t="s">
        <v>530</v>
      </c>
      <c r="D1870" s="8" t="s">
        <v>159</v>
      </c>
      <c r="E1870" s="8">
        <v>2</v>
      </c>
      <c r="F1870" s="8">
        <v>3</v>
      </c>
      <c r="G1870" s="8">
        <v>1</v>
      </c>
      <c r="H1870" s="35">
        <v>10000</v>
      </c>
      <c r="I1870" s="35">
        <v>15000</v>
      </c>
      <c r="J1870" s="35">
        <v>5000</v>
      </c>
    </row>
    <row r="1871" spans="1:10">
      <c r="A1871" t="s">
        <v>744</v>
      </c>
      <c r="B1871" t="s">
        <v>161</v>
      </c>
      <c r="C1871" t="s">
        <v>549</v>
      </c>
      <c r="D1871" s="8" t="s">
        <v>130</v>
      </c>
      <c r="E1871" s="8">
        <v>15.33</v>
      </c>
      <c r="F1871" s="8">
        <v>16</v>
      </c>
      <c r="G1871" s="8">
        <v>0.66999999999999993</v>
      </c>
      <c r="H1871" s="35">
        <v>101071.47</v>
      </c>
      <c r="I1871" s="35">
        <v>103798</v>
      </c>
      <c r="J1871" s="35">
        <v>2726.5299999999988</v>
      </c>
    </row>
    <row r="1872" spans="1:10">
      <c r="A1872" t="s">
        <v>744</v>
      </c>
      <c r="B1872" t="s">
        <v>161</v>
      </c>
      <c r="C1872" t="s">
        <v>587</v>
      </c>
      <c r="D1872" s="8" t="s">
        <v>107</v>
      </c>
      <c r="E1872" s="8">
        <v>0</v>
      </c>
      <c r="F1872" s="8">
        <v>1</v>
      </c>
      <c r="G1872" s="8">
        <v>1</v>
      </c>
      <c r="H1872" s="35">
        <v>0</v>
      </c>
      <c r="I1872" s="35">
        <v>5000</v>
      </c>
      <c r="J1872" s="35">
        <v>5000</v>
      </c>
    </row>
    <row r="1873" spans="1:10">
      <c r="A1873" t="s">
        <v>744</v>
      </c>
      <c r="B1873" t="s">
        <v>161</v>
      </c>
      <c r="C1873" t="s">
        <v>621</v>
      </c>
      <c r="D1873" s="8" t="s">
        <v>131</v>
      </c>
      <c r="E1873" s="8">
        <v>1</v>
      </c>
      <c r="F1873" s="8">
        <v>0</v>
      </c>
      <c r="G1873" s="8">
        <v>-1</v>
      </c>
      <c r="H1873" s="35">
        <v>5000</v>
      </c>
      <c r="I1873" s="35">
        <v>0</v>
      </c>
      <c r="J1873" s="35">
        <v>-5000</v>
      </c>
    </row>
    <row r="1874" spans="1:10">
      <c r="A1874" t="s">
        <v>744</v>
      </c>
      <c r="B1874" t="s">
        <v>161</v>
      </c>
      <c r="C1874" t="s">
        <v>658</v>
      </c>
      <c r="D1874" s="8" t="s">
        <v>109</v>
      </c>
      <c r="E1874" s="8">
        <v>43.16</v>
      </c>
      <c r="F1874" s="8">
        <v>39</v>
      </c>
      <c r="G1874" s="8">
        <v>-4.1599999999999966</v>
      </c>
      <c r="H1874" s="35">
        <v>312105.33999999997</v>
      </c>
      <c r="I1874" s="35">
        <v>295501</v>
      </c>
      <c r="J1874" s="35">
        <v>-16604.339999999967</v>
      </c>
    </row>
    <row r="1875" spans="1:10">
      <c r="A1875" t="s">
        <v>744</v>
      </c>
      <c r="B1875" t="s">
        <v>161</v>
      </c>
      <c r="C1875" t="s">
        <v>679</v>
      </c>
      <c r="D1875" s="8" t="s">
        <v>134</v>
      </c>
      <c r="E1875" s="8">
        <v>1</v>
      </c>
      <c r="F1875" s="8">
        <v>1</v>
      </c>
      <c r="G1875" s="8">
        <v>0</v>
      </c>
      <c r="H1875" s="35">
        <v>5000</v>
      </c>
      <c r="I1875" s="35">
        <v>5000</v>
      </c>
      <c r="J1875" s="35">
        <v>0</v>
      </c>
    </row>
    <row r="1876" spans="1:10">
      <c r="A1876" t="s">
        <v>744</v>
      </c>
      <c r="B1876" t="s">
        <v>161</v>
      </c>
      <c r="C1876" t="s">
        <v>721</v>
      </c>
      <c r="D1876" s="8" t="s">
        <v>136</v>
      </c>
      <c r="E1876" s="8">
        <v>2</v>
      </c>
      <c r="F1876" s="8">
        <v>1</v>
      </c>
      <c r="G1876" s="8">
        <v>-1</v>
      </c>
      <c r="H1876" s="35">
        <v>11565.14</v>
      </c>
      <c r="I1876" s="35">
        <v>5000</v>
      </c>
      <c r="J1876" s="35">
        <v>-6565.1399999999994</v>
      </c>
    </row>
    <row r="1877" spans="1:10">
      <c r="A1877" t="s">
        <v>744</v>
      </c>
      <c r="B1877" t="s">
        <v>161</v>
      </c>
      <c r="C1877" t="s">
        <v>750</v>
      </c>
      <c r="D1877" s="8" t="s">
        <v>940</v>
      </c>
      <c r="E1877" s="8">
        <v>0</v>
      </c>
      <c r="F1877" s="8">
        <v>1</v>
      </c>
      <c r="G1877" s="8">
        <v>1</v>
      </c>
      <c r="H1877" s="35">
        <v>0</v>
      </c>
      <c r="I1877" s="35">
        <v>11910</v>
      </c>
      <c r="J1877" s="35">
        <v>11910</v>
      </c>
    </row>
    <row r="1878" spans="1:10">
      <c r="A1878" t="s">
        <v>744</v>
      </c>
      <c r="B1878" t="s">
        <v>161</v>
      </c>
      <c r="C1878" t="s">
        <v>767</v>
      </c>
      <c r="D1878" s="8" t="s">
        <v>935</v>
      </c>
      <c r="E1878" s="8">
        <v>1</v>
      </c>
      <c r="F1878" s="8">
        <v>0</v>
      </c>
      <c r="G1878" s="8">
        <v>-1</v>
      </c>
      <c r="H1878" s="35">
        <v>11909.55</v>
      </c>
      <c r="I1878" s="35">
        <v>0</v>
      </c>
      <c r="J1878" s="35">
        <v>-11909.55</v>
      </c>
    </row>
    <row r="1879" spans="1:10">
      <c r="A1879" t="s">
        <v>744</v>
      </c>
      <c r="B1879" t="s">
        <v>161</v>
      </c>
      <c r="C1879" t="s">
        <v>769</v>
      </c>
      <c r="D1879" s="8" t="s">
        <v>943</v>
      </c>
      <c r="E1879" s="8">
        <v>7.34</v>
      </c>
      <c r="F1879" s="8">
        <v>10</v>
      </c>
      <c r="G1879" s="8">
        <v>2.66</v>
      </c>
      <c r="H1879" s="35">
        <v>38833.67</v>
      </c>
      <c r="I1879" s="35">
        <v>60217</v>
      </c>
      <c r="J1879" s="35">
        <v>21383.33</v>
      </c>
    </row>
    <row r="1880" spans="1:10">
      <c r="A1880" t="s">
        <v>744</v>
      </c>
      <c r="B1880" t="s">
        <v>161</v>
      </c>
      <c r="C1880" t="s">
        <v>777</v>
      </c>
      <c r="D1880" s="8" t="s">
        <v>945</v>
      </c>
      <c r="E1880" s="8">
        <v>4</v>
      </c>
      <c r="F1880" s="8">
        <v>2</v>
      </c>
      <c r="G1880" s="8">
        <v>-2</v>
      </c>
      <c r="H1880" s="35">
        <v>20000</v>
      </c>
      <c r="I1880" s="35">
        <v>10000</v>
      </c>
      <c r="J1880" s="35">
        <v>-10000</v>
      </c>
    </row>
    <row r="1881" spans="1:10">
      <c r="A1881" t="s">
        <v>744</v>
      </c>
      <c r="B1881" t="s">
        <v>161</v>
      </c>
      <c r="C1881" t="s">
        <v>784</v>
      </c>
      <c r="D1881" s="8" t="s">
        <v>938</v>
      </c>
      <c r="E1881" s="8">
        <v>5</v>
      </c>
      <c r="F1881" s="8">
        <v>6</v>
      </c>
      <c r="G1881" s="8">
        <v>1</v>
      </c>
      <c r="H1881" s="35">
        <v>25000</v>
      </c>
      <c r="I1881" s="35">
        <v>35000</v>
      </c>
      <c r="J1881" s="35">
        <v>10000</v>
      </c>
    </row>
    <row r="1882" spans="1:10">
      <c r="A1882" t="s">
        <v>745</v>
      </c>
      <c r="B1882" t="s">
        <v>52</v>
      </c>
      <c r="C1882" t="s">
        <v>355</v>
      </c>
      <c r="D1882" s="8" t="s">
        <v>48</v>
      </c>
      <c r="E1882" s="8">
        <v>0</v>
      </c>
      <c r="F1882" s="8">
        <v>1</v>
      </c>
      <c r="G1882" s="8">
        <v>1</v>
      </c>
      <c r="H1882" s="35">
        <v>0</v>
      </c>
      <c r="I1882" s="35">
        <v>5000</v>
      </c>
      <c r="J1882" s="35">
        <v>5000</v>
      </c>
    </row>
    <row r="1883" spans="1:10">
      <c r="A1883" t="s">
        <v>745</v>
      </c>
      <c r="B1883" t="s">
        <v>52</v>
      </c>
      <c r="C1883" t="s">
        <v>453</v>
      </c>
      <c r="D1883" s="8" t="s">
        <v>143</v>
      </c>
      <c r="E1883" s="8">
        <v>0</v>
      </c>
      <c r="F1883" s="8">
        <v>9</v>
      </c>
      <c r="G1883" s="8">
        <v>9</v>
      </c>
      <c r="H1883" s="35">
        <v>0</v>
      </c>
      <c r="I1883" s="35">
        <v>50000</v>
      </c>
      <c r="J1883" s="35">
        <v>50000</v>
      </c>
    </row>
    <row r="1884" spans="1:10">
      <c r="A1884" t="s">
        <v>745</v>
      </c>
      <c r="B1884" t="s">
        <v>52</v>
      </c>
      <c r="C1884" t="s">
        <v>476</v>
      </c>
      <c r="D1884" s="8" t="s">
        <v>49</v>
      </c>
      <c r="E1884" s="8">
        <v>2</v>
      </c>
      <c r="F1884" s="8">
        <v>5</v>
      </c>
      <c r="G1884" s="8">
        <v>3</v>
      </c>
      <c r="H1884" s="35">
        <v>10000</v>
      </c>
      <c r="I1884" s="35">
        <v>25000</v>
      </c>
      <c r="J1884" s="35">
        <v>15000</v>
      </c>
    </row>
    <row r="1885" spans="1:10">
      <c r="A1885" t="s">
        <v>745</v>
      </c>
      <c r="B1885" t="s">
        <v>52</v>
      </c>
      <c r="C1885" t="s">
        <v>497</v>
      </c>
      <c r="D1885" s="8" t="s">
        <v>213</v>
      </c>
      <c r="E1885" s="8">
        <v>0</v>
      </c>
      <c r="F1885" s="8">
        <v>1</v>
      </c>
      <c r="G1885" s="8">
        <v>1</v>
      </c>
      <c r="H1885" s="35">
        <v>0</v>
      </c>
      <c r="I1885" s="35">
        <v>5000</v>
      </c>
      <c r="J1885" s="35">
        <v>5000</v>
      </c>
    </row>
    <row r="1886" spans="1:10">
      <c r="A1886" t="s">
        <v>745</v>
      </c>
      <c r="B1886" t="s">
        <v>52</v>
      </c>
      <c r="C1886" t="s">
        <v>529</v>
      </c>
      <c r="D1886" s="8" t="s">
        <v>50</v>
      </c>
      <c r="E1886" s="8">
        <v>0</v>
      </c>
      <c r="F1886" s="8">
        <v>1</v>
      </c>
      <c r="G1886" s="8">
        <v>1</v>
      </c>
      <c r="H1886" s="35">
        <v>0</v>
      </c>
      <c r="I1886" s="35">
        <v>5000</v>
      </c>
      <c r="J1886" s="35">
        <v>5000</v>
      </c>
    </row>
    <row r="1887" spans="1:10">
      <c r="A1887" t="s">
        <v>745</v>
      </c>
      <c r="B1887" t="s">
        <v>52</v>
      </c>
      <c r="C1887" t="s">
        <v>755</v>
      </c>
      <c r="D1887" s="8" t="s">
        <v>53</v>
      </c>
      <c r="E1887" s="8">
        <v>0</v>
      </c>
      <c r="F1887" s="8">
        <v>1</v>
      </c>
      <c r="G1887" s="8">
        <v>1</v>
      </c>
      <c r="H1887" s="35">
        <v>0</v>
      </c>
      <c r="I1887" s="35">
        <v>5000</v>
      </c>
      <c r="J1887" s="35">
        <v>5000</v>
      </c>
    </row>
    <row r="1888" spans="1:10">
      <c r="A1888" t="s">
        <v>746</v>
      </c>
      <c r="B1888" t="s">
        <v>210</v>
      </c>
      <c r="C1888" t="s">
        <v>439</v>
      </c>
      <c r="D1888" s="8" t="s">
        <v>241</v>
      </c>
      <c r="E1888" s="8">
        <v>2.5199999999999996</v>
      </c>
      <c r="F1888" s="8">
        <v>3</v>
      </c>
      <c r="G1888" s="8">
        <v>0.48000000000000043</v>
      </c>
      <c r="H1888" s="35">
        <v>41241.883505154634</v>
      </c>
      <c r="I1888" s="35">
        <v>48054</v>
      </c>
      <c r="J1888" s="35">
        <v>6812.1164948453661</v>
      </c>
    </row>
    <row r="1889" spans="1:10">
      <c r="A1889" t="s">
        <v>746</v>
      </c>
      <c r="B1889" t="s">
        <v>210</v>
      </c>
      <c r="C1889" t="s">
        <v>462</v>
      </c>
      <c r="D1889" s="8" t="s">
        <v>58</v>
      </c>
      <c r="E1889" s="8">
        <v>24.579999999999995</v>
      </c>
      <c r="F1889" s="8">
        <v>24</v>
      </c>
      <c r="G1889" s="8">
        <v>-0.57999999999999474</v>
      </c>
      <c r="H1889" s="35">
        <v>242473.14649484531</v>
      </c>
      <c r="I1889" s="35">
        <v>176102</v>
      </c>
      <c r="J1889" s="35">
        <v>-66371.146494845307</v>
      </c>
    </row>
    <row r="1890" spans="1:10">
      <c r="A1890" t="s">
        <v>746</v>
      </c>
      <c r="B1890" t="s">
        <v>210</v>
      </c>
      <c r="C1890" t="s">
        <v>558</v>
      </c>
      <c r="D1890" s="8" t="s">
        <v>61</v>
      </c>
      <c r="E1890" s="8">
        <v>0</v>
      </c>
      <c r="F1890" s="8">
        <v>1</v>
      </c>
      <c r="G1890" s="8">
        <v>1</v>
      </c>
      <c r="H1890" s="35">
        <v>0</v>
      </c>
      <c r="I1890" s="35">
        <v>74060</v>
      </c>
      <c r="J1890" s="35">
        <v>74060</v>
      </c>
    </row>
    <row r="1891" spans="1:10">
      <c r="A1891" t="s">
        <v>746</v>
      </c>
      <c r="B1891" t="s">
        <v>210</v>
      </c>
      <c r="C1891" t="s">
        <v>571</v>
      </c>
      <c r="D1891" s="8" t="s">
        <v>209</v>
      </c>
      <c r="E1891" s="8">
        <v>1</v>
      </c>
      <c r="F1891" s="8">
        <v>1</v>
      </c>
      <c r="G1891" s="8">
        <v>0</v>
      </c>
      <c r="H1891" s="35">
        <v>82987</v>
      </c>
      <c r="I1891" s="35">
        <v>82987</v>
      </c>
      <c r="J1891" s="35">
        <v>0</v>
      </c>
    </row>
    <row r="1892" spans="1:10">
      <c r="A1892" t="s">
        <v>746</v>
      </c>
      <c r="B1892" t="s">
        <v>210</v>
      </c>
      <c r="C1892" t="s">
        <v>706</v>
      </c>
      <c r="D1892" s="8" t="s">
        <v>232</v>
      </c>
      <c r="E1892" s="8">
        <v>0.41</v>
      </c>
      <c r="F1892" s="8">
        <v>0</v>
      </c>
      <c r="G1892" s="8">
        <v>-0.41</v>
      </c>
      <c r="H1892" s="35">
        <v>2050</v>
      </c>
      <c r="I1892" s="35">
        <v>0</v>
      </c>
      <c r="J1892" s="35">
        <v>-2050</v>
      </c>
    </row>
    <row r="1893" spans="1:10">
      <c r="A1893" t="s">
        <v>746</v>
      </c>
      <c r="B1893" t="s">
        <v>210</v>
      </c>
      <c r="C1893" t="s">
        <v>725</v>
      </c>
      <c r="D1893" s="8" t="s">
        <v>67</v>
      </c>
      <c r="E1893" s="8">
        <v>8.08</v>
      </c>
      <c r="F1893" s="8">
        <v>11</v>
      </c>
      <c r="G1893" s="8">
        <v>2.92</v>
      </c>
      <c r="H1893" s="35">
        <v>97005.66</v>
      </c>
      <c r="I1893" s="35">
        <v>121606</v>
      </c>
      <c r="J1893" s="35">
        <v>24600.339999999997</v>
      </c>
    </row>
    <row r="1894" spans="1:10">
      <c r="A1894" t="s">
        <v>746</v>
      </c>
      <c r="B1894" t="s">
        <v>210</v>
      </c>
      <c r="C1894" t="s">
        <v>728</v>
      </c>
      <c r="D1894" s="8" t="s">
        <v>219</v>
      </c>
      <c r="E1894" s="8">
        <v>1</v>
      </c>
      <c r="F1894" s="8">
        <v>1</v>
      </c>
      <c r="G1894" s="8">
        <v>0</v>
      </c>
      <c r="H1894" s="35">
        <v>5000</v>
      </c>
      <c r="I1894" s="35">
        <v>5000</v>
      </c>
      <c r="J1894" s="35">
        <v>0</v>
      </c>
    </row>
    <row r="1895" spans="1:10">
      <c r="A1895" t="s">
        <v>746</v>
      </c>
      <c r="B1895" t="s">
        <v>210</v>
      </c>
      <c r="C1895" t="s">
        <v>738</v>
      </c>
      <c r="D1895" s="8" t="s">
        <v>195</v>
      </c>
      <c r="E1895" s="8">
        <v>1</v>
      </c>
      <c r="F1895" s="8">
        <v>1</v>
      </c>
      <c r="G1895" s="8">
        <v>0</v>
      </c>
      <c r="H1895" s="35">
        <v>5000</v>
      </c>
      <c r="I1895" s="35">
        <v>10000</v>
      </c>
      <c r="J1895" s="35">
        <v>5000</v>
      </c>
    </row>
    <row r="1896" spans="1:10">
      <c r="A1896" t="s">
        <v>746</v>
      </c>
      <c r="B1896" t="s">
        <v>210</v>
      </c>
      <c r="C1896" t="s">
        <v>748</v>
      </c>
      <c r="D1896" s="8" t="s">
        <v>235</v>
      </c>
      <c r="E1896" s="8">
        <v>1.2</v>
      </c>
      <c r="F1896" s="8">
        <v>2</v>
      </c>
      <c r="G1896" s="8">
        <v>0.8</v>
      </c>
      <c r="H1896" s="35">
        <v>6000</v>
      </c>
      <c r="I1896" s="35">
        <v>10000</v>
      </c>
      <c r="J1896" s="35">
        <v>4000</v>
      </c>
    </row>
    <row r="1897" spans="1:10">
      <c r="A1897" t="s">
        <v>747</v>
      </c>
      <c r="B1897" t="s">
        <v>181</v>
      </c>
      <c r="C1897" t="s">
        <v>393</v>
      </c>
      <c r="D1897" s="8" t="s">
        <v>169</v>
      </c>
      <c r="E1897" s="8">
        <v>1</v>
      </c>
      <c r="F1897" s="8">
        <v>0</v>
      </c>
      <c r="G1897" s="8">
        <v>-1</v>
      </c>
      <c r="H1897" s="35">
        <v>5000</v>
      </c>
      <c r="I1897" s="35">
        <v>0</v>
      </c>
      <c r="J1897" s="35">
        <v>-5000</v>
      </c>
    </row>
    <row r="1898" spans="1:10">
      <c r="A1898" t="s">
        <v>747</v>
      </c>
      <c r="B1898" t="s">
        <v>181</v>
      </c>
      <c r="C1898" t="s">
        <v>445</v>
      </c>
      <c r="D1898" s="8" t="s">
        <v>74</v>
      </c>
      <c r="E1898" s="8">
        <v>1</v>
      </c>
      <c r="F1898" s="8">
        <v>1</v>
      </c>
      <c r="G1898" s="8">
        <v>0</v>
      </c>
      <c r="H1898" s="35">
        <v>5000</v>
      </c>
      <c r="I1898" s="35">
        <v>5000</v>
      </c>
      <c r="J1898" s="35">
        <v>0</v>
      </c>
    </row>
    <row r="1899" spans="1:10">
      <c r="A1899" t="s">
        <v>747</v>
      </c>
      <c r="B1899" t="s">
        <v>181</v>
      </c>
      <c r="C1899" t="s">
        <v>451</v>
      </c>
      <c r="D1899" s="8" t="s">
        <v>196</v>
      </c>
      <c r="E1899" s="8">
        <v>32.78</v>
      </c>
      <c r="F1899" s="8">
        <v>36</v>
      </c>
      <c r="G1899" s="8">
        <v>3.2199999999999989</v>
      </c>
      <c r="H1899" s="35">
        <v>213745.30000000002</v>
      </c>
      <c r="I1899" s="35">
        <v>284846</v>
      </c>
      <c r="J1899" s="35">
        <v>71100.699999999983</v>
      </c>
    </row>
    <row r="1900" spans="1:10">
      <c r="A1900" t="s">
        <v>747</v>
      </c>
      <c r="B1900" t="s">
        <v>181</v>
      </c>
      <c r="C1900" t="s">
        <v>499</v>
      </c>
      <c r="D1900" s="8" t="s">
        <v>88</v>
      </c>
      <c r="E1900" s="8">
        <v>1</v>
      </c>
      <c r="F1900" s="8">
        <v>1</v>
      </c>
      <c r="G1900" s="8">
        <v>0</v>
      </c>
      <c r="H1900" s="35">
        <v>5000</v>
      </c>
      <c r="I1900" s="35">
        <v>5000</v>
      </c>
      <c r="J1900" s="35">
        <v>0</v>
      </c>
    </row>
    <row r="1901" spans="1:10">
      <c r="A1901" t="s">
        <v>747</v>
      </c>
      <c r="B1901" t="s">
        <v>181</v>
      </c>
      <c r="C1901" t="s">
        <v>563</v>
      </c>
      <c r="D1901" s="8" t="s">
        <v>171</v>
      </c>
      <c r="E1901" s="8">
        <v>49.760000000000005</v>
      </c>
      <c r="F1901" s="8">
        <v>61</v>
      </c>
      <c r="G1901" s="8">
        <v>11.239999999999995</v>
      </c>
      <c r="H1901" s="35">
        <v>354540.3740202703</v>
      </c>
      <c r="I1901" s="35">
        <v>417315</v>
      </c>
      <c r="J1901" s="35">
        <v>62774.625979729695</v>
      </c>
    </row>
    <row r="1902" spans="1:10">
      <c r="A1902" t="s">
        <v>747</v>
      </c>
      <c r="B1902" t="s">
        <v>181</v>
      </c>
      <c r="C1902" t="s">
        <v>571</v>
      </c>
      <c r="D1902" s="8" t="s">
        <v>209</v>
      </c>
      <c r="E1902" s="8">
        <v>3</v>
      </c>
      <c r="F1902" s="8">
        <v>1</v>
      </c>
      <c r="G1902" s="8">
        <v>-2</v>
      </c>
      <c r="H1902" s="35">
        <v>26968.940000000002</v>
      </c>
      <c r="I1902" s="35">
        <v>16969</v>
      </c>
      <c r="J1902" s="35">
        <v>-9999.9400000000023</v>
      </c>
    </row>
    <row r="1903" spans="1:10">
      <c r="A1903" t="s">
        <v>747</v>
      </c>
      <c r="B1903" t="s">
        <v>181</v>
      </c>
      <c r="C1903" t="s">
        <v>575</v>
      </c>
      <c r="D1903" s="8" t="s">
        <v>43</v>
      </c>
      <c r="E1903" s="8">
        <v>0.34</v>
      </c>
      <c r="F1903" s="8">
        <v>2</v>
      </c>
      <c r="G1903" s="8">
        <v>1.66</v>
      </c>
      <c r="H1903" s="35">
        <v>2468.5300000000002</v>
      </c>
      <c r="I1903" s="35">
        <v>10769</v>
      </c>
      <c r="J1903" s="35">
        <v>8300.4699999999993</v>
      </c>
    </row>
    <row r="1904" spans="1:10">
      <c r="A1904" t="s">
        <v>747</v>
      </c>
      <c r="B1904" t="s">
        <v>181</v>
      </c>
      <c r="C1904" t="s">
        <v>582</v>
      </c>
      <c r="D1904" s="8" t="s">
        <v>291</v>
      </c>
      <c r="E1904" s="8">
        <v>5</v>
      </c>
      <c r="F1904" s="8">
        <v>5</v>
      </c>
      <c r="G1904" s="8">
        <v>0</v>
      </c>
      <c r="H1904" s="35">
        <v>29497.8</v>
      </c>
      <c r="I1904" s="35">
        <v>25000</v>
      </c>
      <c r="J1904" s="35">
        <v>-4497.7999999999993</v>
      </c>
    </row>
    <row r="1905" spans="1:10">
      <c r="A1905" t="s">
        <v>747</v>
      </c>
      <c r="B1905" t="s">
        <v>181</v>
      </c>
      <c r="C1905" t="s">
        <v>625</v>
      </c>
      <c r="D1905" s="8" t="s">
        <v>90</v>
      </c>
      <c r="E1905" s="8">
        <v>0.42</v>
      </c>
      <c r="F1905" s="8">
        <v>0</v>
      </c>
      <c r="G1905" s="8">
        <v>-0.42</v>
      </c>
      <c r="H1905" s="35">
        <v>5326.9847651006712</v>
      </c>
      <c r="I1905" s="35">
        <v>0</v>
      </c>
      <c r="J1905" s="35">
        <v>-5326.9847651006712</v>
      </c>
    </row>
    <row r="1906" spans="1:10">
      <c r="A1906" t="s">
        <v>747</v>
      </c>
      <c r="B1906" t="s">
        <v>181</v>
      </c>
      <c r="C1906" t="s">
        <v>654</v>
      </c>
      <c r="D1906" s="8" t="s">
        <v>172</v>
      </c>
      <c r="E1906" s="8">
        <v>2</v>
      </c>
      <c r="F1906" s="8">
        <v>2</v>
      </c>
      <c r="G1906" s="8">
        <v>0</v>
      </c>
      <c r="H1906" s="35">
        <v>22169.48</v>
      </c>
      <c r="I1906" s="35">
        <v>27169</v>
      </c>
      <c r="J1906" s="35">
        <v>4999.5200000000004</v>
      </c>
    </row>
    <row r="1907" spans="1:10">
      <c r="A1907" t="s">
        <v>747</v>
      </c>
      <c r="B1907" t="s">
        <v>181</v>
      </c>
      <c r="C1907" t="s">
        <v>657</v>
      </c>
      <c r="D1907" s="8" t="s">
        <v>65</v>
      </c>
      <c r="E1907" s="8">
        <v>57.22</v>
      </c>
      <c r="F1907" s="8">
        <v>48</v>
      </c>
      <c r="G1907" s="8">
        <v>-9.2199999999999989</v>
      </c>
      <c r="H1907" s="35">
        <v>363374.75</v>
      </c>
      <c r="I1907" s="35">
        <v>313884</v>
      </c>
      <c r="J1907" s="35">
        <v>-49490.75</v>
      </c>
    </row>
    <row r="1908" spans="1:10">
      <c r="A1908" t="s">
        <v>747</v>
      </c>
      <c r="B1908" t="s">
        <v>181</v>
      </c>
      <c r="C1908" t="s">
        <v>691</v>
      </c>
      <c r="D1908" s="8" t="s">
        <v>231</v>
      </c>
      <c r="E1908" s="8">
        <v>3</v>
      </c>
      <c r="F1908" s="8">
        <v>4</v>
      </c>
      <c r="G1908" s="8">
        <v>1</v>
      </c>
      <c r="H1908" s="35">
        <v>15000</v>
      </c>
      <c r="I1908" s="35">
        <v>20000</v>
      </c>
      <c r="J1908" s="35">
        <v>5000</v>
      </c>
    </row>
    <row r="1909" spans="1:10">
      <c r="A1909" t="s">
        <v>747</v>
      </c>
      <c r="B1909" t="s">
        <v>181</v>
      </c>
      <c r="C1909" t="s">
        <v>696</v>
      </c>
      <c r="D1909" s="8" t="s">
        <v>84</v>
      </c>
      <c r="E1909" s="8">
        <v>0.26</v>
      </c>
      <c r="F1909" s="8">
        <v>0</v>
      </c>
      <c r="G1909" s="8">
        <v>-0.26</v>
      </c>
      <c r="H1909" s="35">
        <v>2027.2259797297297</v>
      </c>
      <c r="I1909" s="35">
        <v>0</v>
      </c>
      <c r="J1909" s="35">
        <v>-2027.2259797297297</v>
      </c>
    </row>
    <row r="1910" spans="1:10">
      <c r="A1910" t="s">
        <v>747</v>
      </c>
      <c r="B1910" t="s">
        <v>181</v>
      </c>
      <c r="C1910" t="s">
        <v>705</v>
      </c>
      <c r="D1910" s="8" t="s">
        <v>66</v>
      </c>
      <c r="E1910" s="8">
        <v>1</v>
      </c>
      <c r="F1910" s="8">
        <v>1</v>
      </c>
      <c r="G1910" s="8">
        <v>0</v>
      </c>
      <c r="H1910" s="35">
        <v>5000</v>
      </c>
      <c r="I1910" s="35">
        <v>5000</v>
      </c>
      <c r="J1910" s="35">
        <v>0</v>
      </c>
    </row>
    <row r="1911" spans="1:10">
      <c r="A1911" t="s">
        <v>747</v>
      </c>
      <c r="B1911" t="s">
        <v>181</v>
      </c>
      <c r="C1911" t="s">
        <v>706</v>
      </c>
      <c r="D1911" s="8" t="s">
        <v>232</v>
      </c>
      <c r="E1911" s="8">
        <v>32.96</v>
      </c>
      <c r="F1911" s="8">
        <v>35</v>
      </c>
      <c r="G1911" s="8">
        <v>2.0399999999999991</v>
      </c>
      <c r="H1911" s="35">
        <v>206391.1</v>
      </c>
      <c r="I1911" s="35">
        <v>224429</v>
      </c>
      <c r="J1911" s="35">
        <v>18037.899999999994</v>
      </c>
    </row>
    <row r="1912" spans="1:10">
      <c r="A1912" t="s">
        <v>747</v>
      </c>
      <c r="B1912" t="s">
        <v>181</v>
      </c>
      <c r="C1912" t="s">
        <v>718</v>
      </c>
      <c r="D1912" s="8" t="s">
        <v>793</v>
      </c>
      <c r="E1912" s="8">
        <v>0.2</v>
      </c>
      <c r="F1912" s="8">
        <v>0</v>
      </c>
      <c r="G1912" s="8">
        <v>-0.2</v>
      </c>
      <c r="H1912" s="35">
        <v>1000</v>
      </c>
      <c r="I1912" s="35">
        <v>0</v>
      </c>
      <c r="J1912" s="35">
        <v>-1000</v>
      </c>
    </row>
    <row r="1913" spans="1:10">
      <c r="A1913" t="s">
        <v>747</v>
      </c>
      <c r="B1913" t="s">
        <v>181</v>
      </c>
      <c r="C1913" t="s">
        <v>739</v>
      </c>
      <c r="D1913" s="8" t="s">
        <v>68</v>
      </c>
      <c r="E1913" s="8">
        <v>23.560000000000002</v>
      </c>
      <c r="F1913" s="8">
        <v>19</v>
      </c>
      <c r="G1913" s="8">
        <v>-4.5600000000000023</v>
      </c>
      <c r="H1913" s="35">
        <v>252494.76</v>
      </c>
      <c r="I1913" s="35">
        <v>229695</v>
      </c>
      <c r="J1913" s="35">
        <v>-22799.760000000009</v>
      </c>
    </row>
    <row r="1914" spans="1:10">
      <c r="A1914" t="s">
        <v>747</v>
      </c>
      <c r="B1914" t="s">
        <v>181</v>
      </c>
      <c r="C1914" t="s">
        <v>748</v>
      </c>
      <c r="D1914" s="8" t="s">
        <v>235</v>
      </c>
      <c r="E1914" s="8">
        <v>22.26</v>
      </c>
      <c r="F1914" s="8">
        <v>27</v>
      </c>
      <c r="G1914" s="8">
        <v>4.7399999999999984</v>
      </c>
      <c r="H1914" s="35">
        <v>112721.08</v>
      </c>
      <c r="I1914" s="35">
        <v>144498</v>
      </c>
      <c r="J1914" s="35">
        <v>31776.92</v>
      </c>
    </row>
    <row r="1915" spans="1:10">
      <c r="A1915" t="s">
        <v>747</v>
      </c>
      <c r="B1915" t="s">
        <v>181</v>
      </c>
      <c r="C1915" t="s">
        <v>753</v>
      </c>
      <c r="D1915" s="8" t="s">
        <v>792</v>
      </c>
      <c r="E1915" s="8">
        <v>12</v>
      </c>
      <c r="F1915" s="8">
        <v>13</v>
      </c>
      <c r="G1915" s="8">
        <v>1</v>
      </c>
      <c r="H1915" s="35">
        <v>66735.100000000006</v>
      </c>
      <c r="I1915" s="35">
        <v>71735</v>
      </c>
      <c r="J1915" s="35">
        <v>4999.8999999999942</v>
      </c>
    </row>
    <row r="1916" spans="1:10">
      <c r="A1916" t="s">
        <v>747</v>
      </c>
      <c r="B1916" t="s">
        <v>181</v>
      </c>
      <c r="C1916" t="s">
        <v>757</v>
      </c>
      <c r="D1916" s="8" t="s">
        <v>93</v>
      </c>
      <c r="E1916" s="8">
        <v>6.2</v>
      </c>
      <c r="F1916" s="8">
        <v>6</v>
      </c>
      <c r="G1916" s="8">
        <v>-0.20000000000000018</v>
      </c>
      <c r="H1916" s="35">
        <v>39990.300000000003</v>
      </c>
      <c r="I1916" s="35">
        <v>38234</v>
      </c>
      <c r="J1916" s="35">
        <v>-1756.3000000000029</v>
      </c>
    </row>
    <row r="1917" spans="1:10">
      <c r="A1917" t="s">
        <v>747</v>
      </c>
      <c r="B1917" t="s">
        <v>181</v>
      </c>
      <c r="C1917" t="s">
        <v>758</v>
      </c>
      <c r="D1917" s="8" t="s">
        <v>939</v>
      </c>
      <c r="E1917" s="8">
        <v>10.3</v>
      </c>
      <c r="F1917" s="8">
        <v>9</v>
      </c>
      <c r="G1917" s="8">
        <v>-1.3000000000000007</v>
      </c>
      <c r="H1917" s="35">
        <v>148148.98523489933</v>
      </c>
      <c r="I1917" s="35">
        <v>45000</v>
      </c>
      <c r="J1917" s="35">
        <v>-103148.98523489933</v>
      </c>
    </row>
    <row r="1918" spans="1:10">
      <c r="A1918" t="s">
        <v>748</v>
      </c>
      <c r="B1918" t="s">
        <v>235</v>
      </c>
      <c r="C1918" t="s">
        <v>510</v>
      </c>
      <c r="D1918" s="8" t="s">
        <v>200</v>
      </c>
      <c r="E1918" s="8">
        <v>1</v>
      </c>
      <c r="F1918" s="8">
        <v>1</v>
      </c>
      <c r="G1918" s="8">
        <v>0</v>
      </c>
      <c r="H1918" s="35">
        <v>21270.559999999998</v>
      </c>
      <c r="I1918" s="35">
        <v>21271</v>
      </c>
      <c r="J1918" s="35">
        <v>0.44000000000232831</v>
      </c>
    </row>
    <row r="1919" spans="1:10">
      <c r="A1919" t="s">
        <v>748</v>
      </c>
      <c r="B1919" t="s">
        <v>235</v>
      </c>
      <c r="C1919" t="s">
        <v>660</v>
      </c>
      <c r="D1919" s="8" t="s">
        <v>957</v>
      </c>
      <c r="E1919" s="8">
        <v>2</v>
      </c>
      <c r="F1919" s="8">
        <v>3</v>
      </c>
      <c r="G1919" s="8">
        <v>1</v>
      </c>
      <c r="H1919" s="35">
        <v>10000</v>
      </c>
      <c r="I1919" s="35">
        <v>15000</v>
      </c>
      <c r="J1919" s="35">
        <v>5000</v>
      </c>
    </row>
    <row r="1920" spans="1:10">
      <c r="A1920" t="s">
        <v>748</v>
      </c>
      <c r="B1920" t="s">
        <v>235</v>
      </c>
      <c r="C1920" t="s">
        <v>691</v>
      </c>
      <c r="D1920" s="8" t="s">
        <v>231</v>
      </c>
      <c r="E1920" s="8">
        <v>4</v>
      </c>
      <c r="F1920" s="8">
        <v>2</v>
      </c>
      <c r="G1920" s="8">
        <v>-2</v>
      </c>
      <c r="H1920" s="35">
        <v>20000</v>
      </c>
      <c r="I1920" s="35">
        <v>10000</v>
      </c>
      <c r="J1920" s="35">
        <v>-10000</v>
      </c>
    </row>
    <row r="1921" spans="1:10">
      <c r="A1921" t="s">
        <v>748</v>
      </c>
      <c r="B1921" t="s">
        <v>235</v>
      </c>
      <c r="C1921" t="s">
        <v>706</v>
      </c>
      <c r="D1921" s="8" t="s">
        <v>232</v>
      </c>
      <c r="E1921" s="8">
        <v>73.58</v>
      </c>
      <c r="F1921" s="8">
        <v>71</v>
      </c>
      <c r="G1921" s="8">
        <v>-2.5799999999999983</v>
      </c>
      <c r="H1921" s="35">
        <v>577626.07999999984</v>
      </c>
      <c r="I1921" s="35">
        <v>501894</v>
      </c>
      <c r="J1921" s="35">
        <v>-75732.079999999842</v>
      </c>
    </row>
    <row r="1922" spans="1:10">
      <c r="A1922" t="s">
        <v>748</v>
      </c>
      <c r="B1922" t="s">
        <v>235</v>
      </c>
      <c r="C1922" t="s">
        <v>725</v>
      </c>
      <c r="D1922" s="8" t="s">
        <v>67</v>
      </c>
      <c r="E1922" s="8">
        <v>1</v>
      </c>
      <c r="F1922" s="8">
        <v>2</v>
      </c>
      <c r="G1922" s="8">
        <v>1</v>
      </c>
      <c r="H1922" s="35">
        <v>5000</v>
      </c>
      <c r="I1922" s="35">
        <v>10000</v>
      </c>
      <c r="J1922" s="35">
        <v>5000</v>
      </c>
    </row>
    <row r="1923" spans="1:10">
      <c r="A1923" t="s">
        <v>748</v>
      </c>
      <c r="B1923" t="s">
        <v>235</v>
      </c>
      <c r="C1923" t="s">
        <v>739</v>
      </c>
      <c r="D1923" s="8" t="s">
        <v>68</v>
      </c>
      <c r="E1923" s="8">
        <v>1</v>
      </c>
      <c r="F1923" s="8">
        <v>1</v>
      </c>
      <c r="G1923" s="8">
        <v>0</v>
      </c>
      <c r="H1923" s="35">
        <v>5000</v>
      </c>
      <c r="I1923" s="35">
        <v>5000</v>
      </c>
      <c r="J1923" s="35">
        <v>0</v>
      </c>
    </row>
    <row r="1924" spans="1:10">
      <c r="A1924" t="s">
        <v>748</v>
      </c>
      <c r="B1924" t="s">
        <v>235</v>
      </c>
      <c r="C1924" t="s">
        <v>747</v>
      </c>
      <c r="D1924" s="8" t="s">
        <v>181</v>
      </c>
      <c r="E1924" s="8">
        <v>1</v>
      </c>
      <c r="F1924" s="8">
        <v>1</v>
      </c>
      <c r="G1924" s="8">
        <v>0</v>
      </c>
      <c r="H1924" s="35">
        <v>5000</v>
      </c>
      <c r="I1924" s="35">
        <v>5000</v>
      </c>
      <c r="J1924" s="35">
        <v>0</v>
      </c>
    </row>
    <row r="1925" spans="1:10">
      <c r="A1925" t="s">
        <v>749</v>
      </c>
      <c r="B1925" t="s">
        <v>215</v>
      </c>
      <c r="C1925" t="s">
        <v>587</v>
      </c>
      <c r="D1925" s="8" t="s">
        <v>107</v>
      </c>
      <c r="E1925" s="8">
        <v>1</v>
      </c>
      <c r="F1925" s="8">
        <v>1</v>
      </c>
      <c r="G1925" s="8">
        <v>0</v>
      </c>
      <c r="H1925" s="35">
        <v>5703.84</v>
      </c>
      <c r="I1925" s="35">
        <v>5704</v>
      </c>
      <c r="J1925" s="35">
        <v>0.15999999999985448</v>
      </c>
    </row>
    <row r="1926" spans="1:10">
      <c r="A1926" t="s">
        <v>750</v>
      </c>
      <c r="B1926" t="s">
        <v>940</v>
      </c>
      <c r="C1926" t="s">
        <v>443</v>
      </c>
      <c r="D1926" s="8" t="s">
        <v>95</v>
      </c>
      <c r="E1926" s="8">
        <v>23.720000000000002</v>
      </c>
      <c r="F1926" s="8">
        <v>24</v>
      </c>
      <c r="G1926" s="8">
        <v>0.27999999999999758</v>
      </c>
      <c r="H1926" s="35">
        <v>127314.90999999999</v>
      </c>
      <c r="I1926" s="35">
        <v>425586</v>
      </c>
      <c r="J1926" s="35">
        <v>298271.09000000003</v>
      </c>
    </row>
    <row r="1927" spans="1:10">
      <c r="A1927" t="s">
        <v>750</v>
      </c>
      <c r="B1927" t="s">
        <v>940</v>
      </c>
      <c r="C1927" t="s">
        <v>566</v>
      </c>
      <c r="D1927" s="8" t="s">
        <v>97</v>
      </c>
      <c r="E1927" s="8">
        <v>1</v>
      </c>
      <c r="F1927" s="8">
        <v>0</v>
      </c>
      <c r="G1927" s="8">
        <v>-1</v>
      </c>
      <c r="H1927" s="35">
        <v>5000</v>
      </c>
      <c r="I1927" s="35">
        <v>0</v>
      </c>
      <c r="J1927" s="35">
        <v>-5000</v>
      </c>
    </row>
    <row r="1928" spans="1:10">
      <c r="A1928" t="s">
        <v>750</v>
      </c>
      <c r="B1928" t="s">
        <v>940</v>
      </c>
      <c r="C1928" t="s">
        <v>640</v>
      </c>
      <c r="D1928" s="8" t="s">
        <v>132</v>
      </c>
      <c r="E1928" s="8">
        <v>9</v>
      </c>
      <c r="F1928" s="8">
        <v>9</v>
      </c>
      <c r="G1928" s="8">
        <v>0</v>
      </c>
      <c r="H1928" s="35">
        <v>52191.55</v>
      </c>
      <c r="I1928" s="35">
        <v>52192</v>
      </c>
      <c r="J1928" s="35">
        <v>0.44999999999708962</v>
      </c>
    </row>
    <row r="1929" spans="1:10">
      <c r="A1929" t="s">
        <v>750</v>
      </c>
      <c r="B1929" t="s">
        <v>940</v>
      </c>
      <c r="C1929" t="s">
        <v>641</v>
      </c>
      <c r="D1929" s="8" t="s">
        <v>133</v>
      </c>
      <c r="E1929" s="8">
        <v>7</v>
      </c>
      <c r="F1929" s="8">
        <v>5</v>
      </c>
      <c r="G1929" s="8">
        <v>-2</v>
      </c>
      <c r="H1929" s="35">
        <v>35000</v>
      </c>
      <c r="I1929" s="35">
        <v>25000</v>
      </c>
      <c r="J1929" s="35">
        <v>-10000</v>
      </c>
    </row>
    <row r="1930" spans="1:10">
      <c r="A1930" t="s">
        <v>750</v>
      </c>
      <c r="B1930" t="s">
        <v>940</v>
      </c>
      <c r="C1930" t="s">
        <v>679</v>
      </c>
      <c r="D1930" s="8" t="s">
        <v>134</v>
      </c>
      <c r="E1930" s="8">
        <v>0.56000000000000005</v>
      </c>
      <c r="F1930" s="8">
        <v>0</v>
      </c>
      <c r="G1930" s="8">
        <v>-0.56000000000000005</v>
      </c>
      <c r="H1930" s="35">
        <v>2800.0000000000005</v>
      </c>
      <c r="I1930" s="35">
        <v>0</v>
      </c>
      <c r="J1930" s="35">
        <v>-2800.0000000000005</v>
      </c>
    </row>
    <row r="1931" spans="1:10">
      <c r="A1931" t="s">
        <v>750</v>
      </c>
      <c r="B1931" t="s">
        <v>940</v>
      </c>
      <c r="C1931" t="s">
        <v>711</v>
      </c>
      <c r="D1931" s="8" t="s">
        <v>110</v>
      </c>
      <c r="E1931" s="8">
        <v>1</v>
      </c>
      <c r="F1931" s="8">
        <v>0</v>
      </c>
      <c r="G1931" s="8">
        <v>-1</v>
      </c>
      <c r="H1931" s="35">
        <v>5000</v>
      </c>
      <c r="I1931" s="35">
        <v>0</v>
      </c>
      <c r="J1931" s="35">
        <v>-5000</v>
      </c>
    </row>
    <row r="1932" spans="1:10">
      <c r="A1932" t="s">
        <v>750</v>
      </c>
      <c r="B1932" t="s">
        <v>940</v>
      </c>
      <c r="C1932" t="s">
        <v>716</v>
      </c>
      <c r="D1932" s="8" t="s">
        <v>135</v>
      </c>
      <c r="E1932" s="8">
        <v>4</v>
      </c>
      <c r="F1932" s="8">
        <v>6</v>
      </c>
      <c r="G1932" s="8">
        <v>2</v>
      </c>
      <c r="H1932" s="35">
        <v>20000</v>
      </c>
      <c r="I1932" s="35">
        <v>30000</v>
      </c>
      <c r="J1932" s="35">
        <v>10000</v>
      </c>
    </row>
    <row r="1933" spans="1:10">
      <c r="A1933" t="s">
        <v>750</v>
      </c>
      <c r="B1933" t="s">
        <v>940</v>
      </c>
      <c r="C1933" t="s">
        <v>721</v>
      </c>
      <c r="D1933" s="8" t="s">
        <v>136</v>
      </c>
      <c r="E1933" s="8">
        <v>5</v>
      </c>
      <c r="F1933" s="8">
        <v>4</v>
      </c>
      <c r="G1933" s="8">
        <v>-1</v>
      </c>
      <c r="H1933" s="35">
        <v>25000</v>
      </c>
      <c r="I1933" s="35">
        <v>20000</v>
      </c>
      <c r="J1933" s="35">
        <v>-5000</v>
      </c>
    </row>
    <row r="1934" spans="1:10">
      <c r="A1934" t="s">
        <v>750</v>
      </c>
      <c r="B1934" t="s">
        <v>940</v>
      </c>
      <c r="C1934" t="s">
        <v>763</v>
      </c>
      <c r="D1934" s="8" t="s">
        <v>942</v>
      </c>
      <c r="E1934" s="8">
        <v>1</v>
      </c>
      <c r="F1934" s="8">
        <v>2</v>
      </c>
      <c r="G1934" s="8">
        <v>1</v>
      </c>
      <c r="H1934" s="35">
        <v>5000</v>
      </c>
      <c r="I1934" s="35">
        <v>10000</v>
      </c>
      <c r="J1934" s="35">
        <v>5000</v>
      </c>
    </row>
    <row r="1935" spans="1:10">
      <c r="A1935" t="s">
        <v>750</v>
      </c>
      <c r="B1935" t="s">
        <v>940</v>
      </c>
      <c r="C1935" t="s">
        <v>767</v>
      </c>
      <c r="D1935" s="8" t="s">
        <v>935</v>
      </c>
      <c r="E1935" s="8">
        <v>2</v>
      </c>
      <c r="F1935" s="8">
        <v>3</v>
      </c>
      <c r="G1935" s="8">
        <v>1</v>
      </c>
      <c r="H1935" s="35">
        <v>10000</v>
      </c>
      <c r="I1935" s="35">
        <v>15000</v>
      </c>
      <c r="J1935" s="35">
        <v>5000</v>
      </c>
    </row>
    <row r="1936" spans="1:10">
      <c r="A1936" t="s">
        <v>751</v>
      </c>
      <c r="B1936" t="s">
        <v>257</v>
      </c>
      <c r="C1936" t="s">
        <v>498</v>
      </c>
      <c r="D1936" s="8" t="s">
        <v>254</v>
      </c>
      <c r="E1936" s="8">
        <v>11</v>
      </c>
      <c r="F1936" s="8">
        <v>11</v>
      </c>
      <c r="G1936" s="8">
        <v>0</v>
      </c>
      <c r="H1936" s="35">
        <v>55000</v>
      </c>
      <c r="I1936" s="35">
        <v>55000</v>
      </c>
      <c r="J1936" s="35">
        <v>0</v>
      </c>
    </row>
    <row r="1937" spans="1:10">
      <c r="A1937" t="s">
        <v>751</v>
      </c>
      <c r="B1937" t="s">
        <v>257</v>
      </c>
      <c r="C1937" t="s">
        <v>584</v>
      </c>
      <c r="D1937" s="8" t="s">
        <v>236</v>
      </c>
      <c r="E1937" s="8">
        <v>3</v>
      </c>
      <c r="F1937" s="8">
        <v>5</v>
      </c>
      <c r="G1937" s="8">
        <v>2</v>
      </c>
      <c r="H1937" s="35">
        <v>15000</v>
      </c>
      <c r="I1937" s="35">
        <v>30000</v>
      </c>
      <c r="J1937" s="35">
        <v>15000</v>
      </c>
    </row>
    <row r="1938" spans="1:10">
      <c r="A1938" t="s">
        <v>751</v>
      </c>
      <c r="B1938" t="s">
        <v>257</v>
      </c>
      <c r="C1938" t="s">
        <v>708</v>
      </c>
      <c r="D1938" s="8" t="s">
        <v>256</v>
      </c>
      <c r="E1938" s="8">
        <v>44.85</v>
      </c>
      <c r="F1938" s="8">
        <v>40</v>
      </c>
      <c r="G1938" s="8">
        <v>-4.8500000000000014</v>
      </c>
      <c r="H1938" s="35">
        <v>274758.51</v>
      </c>
      <c r="I1938" s="35">
        <v>255050</v>
      </c>
      <c r="J1938" s="35">
        <v>-19708.510000000009</v>
      </c>
    </row>
    <row r="1939" spans="1:10">
      <c r="A1939" t="s">
        <v>751</v>
      </c>
      <c r="B1939" t="s">
        <v>257</v>
      </c>
      <c r="C1939" t="s">
        <v>713</v>
      </c>
      <c r="D1939" s="8" t="s">
        <v>192</v>
      </c>
      <c r="E1939" s="8">
        <v>2</v>
      </c>
      <c r="F1939" s="8">
        <v>2</v>
      </c>
      <c r="G1939" s="8">
        <v>0</v>
      </c>
      <c r="H1939" s="35">
        <v>10000</v>
      </c>
      <c r="I1939" s="35">
        <v>10000</v>
      </c>
      <c r="J1939" s="35">
        <v>0</v>
      </c>
    </row>
    <row r="1940" spans="1:10">
      <c r="A1940" t="s">
        <v>751</v>
      </c>
      <c r="B1940" t="s">
        <v>257</v>
      </c>
      <c r="C1940" t="s">
        <v>720</v>
      </c>
      <c r="D1940" s="8" t="s">
        <v>801</v>
      </c>
      <c r="E1940" s="8">
        <v>21</v>
      </c>
      <c r="F1940" s="8">
        <v>19</v>
      </c>
      <c r="G1940" s="8">
        <v>-2</v>
      </c>
      <c r="H1940" s="35">
        <v>143504.94</v>
      </c>
      <c r="I1940" s="35">
        <v>133505</v>
      </c>
      <c r="J1940" s="35">
        <v>-9999.9400000000023</v>
      </c>
    </row>
    <row r="1941" spans="1:10">
      <c r="A1941" t="s">
        <v>752</v>
      </c>
      <c r="B1941" t="s">
        <v>791</v>
      </c>
      <c r="C1941" t="s">
        <v>353</v>
      </c>
      <c r="D1941" s="8" t="s">
        <v>38</v>
      </c>
      <c r="E1941" s="8">
        <v>20.209999999999997</v>
      </c>
      <c r="F1941" s="8">
        <v>21</v>
      </c>
      <c r="G1941" s="8">
        <v>0.7900000000000027</v>
      </c>
      <c r="H1941" s="35">
        <v>120688.88910652921</v>
      </c>
      <c r="I1941" s="35">
        <v>122394</v>
      </c>
      <c r="J1941" s="35">
        <v>1705.1108934707881</v>
      </c>
    </row>
    <row r="1942" spans="1:10">
      <c r="A1942" t="s">
        <v>752</v>
      </c>
      <c r="B1942" t="s">
        <v>791</v>
      </c>
      <c r="C1942" t="s">
        <v>409</v>
      </c>
      <c r="D1942" s="8" t="s">
        <v>39</v>
      </c>
      <c r="E1942" s="8">
        <v>4</v>
      </c>
      <c r="F1942" s="8">
        <v>4</v>
      </c>
      <c r="G1942" s="8">
        <v>0</v>
      </c>
      <c r="H1942" s="35">
        <v>20000</v>
      </c>
      <c r="I1942" s="35">
        <v>20000</v>
      </c>
      <c r="J1942" s="35">
        <v>0</v>
      </c>
    </row>
    <row r="1943" spans="1:10">
      <c r="A1943" t="s">
        <v>752</v>
      </c>
      <c r="B1943" t="s">
        <v>791</v>
      </c>
      <c r="C1943" t="s">
        <v>462</v>
      </c>
      <c r="D1943" s="8" t="s">
        <v>58</v>
      </c>
      <c r="E1943" s="8">
        <v>0.44</v>
      </c>
      <c r="F1943" s="8">
        <v>0</v>
      </c>
      <c r="G1943" s="8">
        <v>-0.44</v>
      </c>
      <c r="H1943" s="35">
        <v>3963.5408934707903</v>
      </c>
      <c r="I1943" s="35">
        <v>0</v>
      </c>
      <c r="J1943" s="35">
        <v>-3963.5408934707903</v>
      </c>
    </row>
    <row r="1944" spans="1:10">
      <c r="A1944" t="s">
        <v>752</v>
      </c>
      <c r="B1944" t="s">
        <v>791</v>
      </c>
      <c r="C1944" t="s">
        <v>485</v>
      </c>
      <c r="D1944" s="8" t="s">
        <v>40</v>
      </c>
      <c r="E1944" s="8">
        <v>1.56</v>
      </c>
      <c r="F1944" s="8">
        <v>1</v>
      </c>
      <c r="G1944" s="8">
        <v>-0.56000000000000005</v>
      </c>
      <c r="H1944" s="35">
        <v>7800</v>
      </c>
      <c r="I1944" s="35">
        <v>5000</v>
      </c>
      <c r="J1944" s="35">
        <v>-2800</v>
      </c>
    </row>
    <row r="1945" spans="1:10">
      <c r="A1945" t="s">
        <v>752</v>
      </c>
      <c r="B1945" t="s">
        <v>791</v>
      </c>
      <c r="C1945" t="s">
        <v>629</v>
      </c>
      <c r="D1945" s="8" t="s">
        <v>45</v>
      </c>
      <c r="E1945" s="8">
        <v>25</v>
      </c>
      <c r="F1945" s="8">
        <v>26</v>
      </c>
      <c r="G1945" s="8">
        <v>1</v>
      </c>
      <c r="H1945" s="35">
        <v>179929.19999999998</v>
      </c>
      <c r="I1945" s="35">
        <v>189621</v>
      </c>
      <c r="J1945" s="35">
        <v>9691.8000000000175</v>
      </c>
    </row>
    <row r="1946" spans="1:10">
      <c r="A1946" t="s">
        <v>752</v>
      </c>
      <c r="B1946" t="s">
        <v>791</v>
      </c>
      <c r="C1946" t="s">
        <v>673</v>
      </c>
      <c r="D1946" s="8" t="s">
        <v>46</v>
      </c>
      <c r="E1946" s="8">
        <v>73.150000000000006</v>
      </c>
      <c r="F1946" s="8">
        <v>60</v>
      </c>
      <c r="G1946" s="8">
        <v>-13.150000000000006</v>
      </c>
      <c r="H1946" s="35">
        <v>423756.09000000008</v>
      </c>
      <c r="I1946" s="35">
        <v>333295</v>
      </c>
      <c r="J1946" s="35">
        <v>-90461.090000000084</v>
      </c>
    </row>
    <row r="1947" spans="1:10">
      <c r="A1947" t="s">
        <v>752</v>
      </c>
      <c r="B1947" t="s">
        <v>791</v>
      </c>
      <c r="C1947" t="s">
        <v>680</v>
      </c>
      <c r="D1947" s="8" t="s">
        <v>47</v>
      </c>
      <c r="E1947" s="8">
        <v>0.23</v>
      </c>
      <c r="F1947" s="8">
        <v>1</v>
      </c>
      <c r="G1947" s="8">
        <v>0.77</v>
      </c>
      <c r="H1947" s="35">
        <v>1150</v>
      </c>
      <c r="I1947" s="35">
        <v>5000</v>
      </c>
      <c r="J1947" s="35">
        <v>3850</v>
      </c>
    </row>
    <row r="1948" spans="1:10">
      <c r="A1948" t="s">
        <v>752</v>
      </c>
      <c r="B1948" t="s">
        <v>791</v>
      </c>
      <c r="C1948" t="s">
        <v>723</v>
      </c>
      <c r="D1948" s="8" t="s">
        <v>218</v>
      </c>
      <c r="E1948" s="8">
        <v>5</v>
      </c>
      <c r="F1948" s="8">
        <v>7</v>
      </c>
      <c r="G1948" s="8">
        <v>2</v>
      </c>
      <c r="H1948" s="35">
        <v>25000</v>
      </c>
      <c r="I1948" s="35">
        <v>35000</v>
      </c>
      <c r="J1948" s="35">
        <v>10000</v>
      </c>
    </row>
    <row r="1949" spans="1:10">
      <c r="A1949" t="s">
        <v>752</v>
      </c>
      <c r="B1949" t="s">
        <v>791</v>
      </c>
      <c r="C1949" t="s">
        <v>728</v>
      </c>
      <c r="D1949" s="8" t="s">
        <v>219</v>
      </c>
      <c r="E1949" s="8">
        <v>1</v>
      </c>
      <c r="F1949" s="8">
        <v>1</v>
      </c>
      <c r="G1949" s="8">
        <v>0</v>
      </c>
      <c r="H1949" s="35">
        <v>5000</v>
      </c>
      <c r="I1949" s="35">
        <v>5000</v>
      </c>
      <c r="J1949" s="35">
        <v>0</v>
      </c>
    </row>
    <row r="1950" spans="1:10">
      <c r="A1950" t="s">
        <v>753</v>
      </c>
      <c r="B1950" t="s">
        <v>792</v>
      </c>
      <c r="C1950" t="s">
        <v>364</v>
      </c>
      <c r="D1950" s="8" t="s">
        <v>117</v>
      </c>
      <c r="E1950" s="8">
        <v>0</v>
      </c>
      <c r="F1950" s="8">
        <v>2</v>
      </c>
      <c r="G1950" s="8">
        <v>2</v>
      </c>
      <c r="H1950" s="35">
        <v>0</v>
      </c>
      <c r="I1950" s="35">
        <v>10000</v>
      </c>
      <c r="J1950" s="35">
        <v>10000</v>
      </c>
    </row>
    <row r="1951" spans="1:10">
      <c r="A1951" t="s">
        <v>753</v>
      </c>
      <c r="B1951" t="s">
        <v>792</v>
      </c>
      <c r="C1951" t="s">
        <v>365</v>
      </c>
      <c r="D1951" s="8" t="s">
        <v>86</v>
      </c>
      <c r="E1951" s="8">
        <v>0</v>
      </c>
      <c r="F1951" s="8">
        <v>1</v>
      </c>
      <c r="G1951" s="8">
        <v>1</v>
      </c>
      <c r="H1951" s="35">
        <v>0</v>
      </c>
      <c r="I1951" s="35">
        <v>21000</v>
      </c>
      <c r="J1951" s="35">
        <v>21000</v>
      </c>
    </row>
    <row r="1952" spans="1:10">
      <c r="A1952" t="s">
        <v>753</v>
      </c>
      <c r="B1952" t="s">
        <v>792</v>
      </c>
      <c r="C1952" t="s">
        <v>499</v>
      </c>
      <c r="D1952" s="8" t="s">
        <v>88</v>
      </c>
      <c r="E1952" s="8">
        <v>5.48</v>
      </c>
      <c r="F1952" s="8">
        <v>8</v>
      </c>
      <c r="G1952" s="8">
        <v>2.5199999999999996</v>
      </c>
      <c r="H1952" s="35">
        <v>85860.010000000009</v>
      </c>
      <c r="I1952" s="35">
        <v>64634</v>
      </c>
      <c r="J1952" s="35">
        <v>-21226.010000000009</v>
      </c>
    </row>
    <row r="1953" spans="1:10">
      <c r="A1953" t="s">
        <v>753</v>
      </c>
      <c r="B1953" t="s">
        <v>792</v>
      </c>
      <c r="C1953" t="s">
        <v>563</v>
      </c>
      <c r="D1953" s="8" t="s">
        <v>171</v>
      </c>
      <c r="E1953" s="8">
        <v>17.73</v>
      </c>
      <c r="F1953" s="8">
        <v>22</v>
      </c>
      <c r="G1953" s="8">
        <v>4.2699999999999996</v>
      </c>
      <c r="H1953" s="35">
        <v>118449.06999999999</v>
      </c>
      <c r="I1953" s="35">
        <v>144799</v>
      </c>
      <c r="J1953" s="35">
        <v>26349.930000000008</v>
      </c>
    </row>
    <row r="1954" spans="1:10">
      <c r="A1954" t="s">
        <v>753</v>
      </c>
      <c r="B1954" t="s">
        <v>792</v>
      </c>
      <c r="C1954" t="s">
        <v>574</v>
      </c>
      <c r="D1954" s="8" t="s">
        <v>89</v>
      </c>
      <c r="E1954" s="8">
        <v>1.18</v>
      </c>
      <c r="F1954" s="8">
        <v>1</v>
      </c>
      <c r="G1954" s="8">
        <v>-0.17999999999999994</v>
      </c>
      <c r="H1954" s="35">
        <v>6388.78</v>
      </c>
      <c r="I1954" s="35">
        <v>5000</v>
      </c>
      <c r="J1954" s="35">
        <v>-1388.7799999999997</v>
      </c>
    </row>
    <row r="1955" spans="1:10">
      <c r="A1955" t="s">
        <v>753</v>
      </c>
      <c r="B1955" t="s">
        <v>792</v>
      </c>
      <c r="C1955" t="s">
        <v>625</v>
      </c>
      <c r="D1955" s="8" t="s">
        <v>90</v>
      </c>
      <c r="E1955" s="8">
        <v>3.17</v>
      </c>
      <c r="F1955" s="8">
        <v>3</v>
      </c>
      <c r="G1955" s="8">
        <v>-0.16999999999999993</v>
      </c>
      <c r="H1955" s="35">
        <v>16984.919999999998</v>
      </c>
      <c r="I1955" s="35">
        <v>15000</v>
      </c>
      <c r="J1955" s="35">
        <v>-1984.9199999999983</v>
      </c>
    </row>
    <row r="1956" spans="1:10">
      <c r="A1956" t="s">
        <v>753</v>
      </c>
      <c r="B1956" t="s">
        <v>792</v>
      </c>
      <c r="C1956" t="s">
        <v>635</v>
      </c>
      <c r="D1956" s="8" t="s">
        <v>83</v>
      </c>
      <c r="E1956" s="8">
        <v>1</v>
      </c>
      <c r="F1956" s="8">
        <v>2</v>
      </c>
      <c r="G1956" s="8">
        <v>1</v>
      </c>
      <c r="H1956" s="35">
        <v>5000</v>
      </c>
      <c r="I1956" s="35">
        <v>10000</v>
      </c>
      <c r="J1956" s="35">
        <v>5000</v>
      </c>
    </row>
    <row r="1957" spans="1:10">
      <c r="A1957" t="s">
        <v>753</v>
      </c>
      <c r="B1957" t="s">
        <v>792</v>
      </c>
      <c r="C1957" t="s">
        <v>657</v>
      </c>
      <c r="D1957" s="8" t="s">
        <v>65</v>
      </c>
      <c r="E1957" s="8">
        <v>3.3200000000000003</v>
      </c>
      <c r="F1957" s="8">
        <v>3</v>
      </c>
      <c r="G1957" s="8">
        <v>-0.32000000000000028</v>
      </c>
      <c r="H1957" s="35">
        <v>16600</v>
      </c>
      <c r="I1957" s="35">
        <v>15000</v>
      </c>
      <c r="J1957" s="35">
        <v>-1600</v>
      </c>
    </row>
    <row r="1958" spans="1:10">
      <c r="A1958" t="s">
        <v>753</v>
      </c>
      <c r="B1958" t="s">
        <v>792</v>
      </c>
      <c r="C1958" t="s">
        <v>672</v>
      </c>
      <c r="D1958" s="8" t="s">
        <v>968</v>
      </c>
      <c r="E1958" s="8">
        <v>1</v>
      </c>
      <c r="F1958" s="8">
        <v>0</v>
      </c>
      <c r="G1958" s="8">
        <v>-1</v>
      </c>
      <c r="H1958" s="35">
        <v>5000</v>
      </c>
      <c r="I1958" s="35">
        <v>0</v>
      </c>
      <c r="J1958" s="35">
        <v>-5000</v>
      </c>
    </row>
    <row r="1959" spans="1:10">
      <c r="A1959" t="s">
        <v>753</v>
      </c>
      <c r="B1959" t="s">
        <v>792</v>
      </c>
      <c r="C1959" t="s">
        <v>696</v>
      </c>
      <c r="D1959" s="8" t="s">
        <v>84</v>
      </c>
      <c r="E1959" s="8">
        <v>6.4</v>
      </c>
      <c r="F1959" s="8">
        <v>7</v>
      </c>
      <c r="G1959" s="8">
        <v>0.59999999999999964</v>
      </c>
      <c r="H1959" s="35">
        <v>32000</v>
      </c>
      <c r="I1959" s="35">
        <v>45000</v>
      </c>
      <c r="J1959" s="35">
        <v>13000</v>
      </c>
    </row>
    <row r="1960" spans="1:10">
      <c r="A1960" t="s">
        <v>753</v>
      </c>
      <c r="B1960" t="s">
        <v>792</v>
      </c>
      <c r="C1960" t="s">
        <v>718</v>
      </c>
      <c r="D1960" s="8" t="s">
        <v>793</v>
      </c>
      <c r="E1960" s="8">
        <v>1</v>
      </c>
      <c r="F1960" s="8">
        <v>2</v>
      </c>
      <c r="G1960" s="8">
        <v>1</v>
      </c>
      <c r="H1960" s="35">
        <v>5382.68</v>
      </c>
      <c r="I1960" s="35">
        <v>10383</v>
      </c>
      <c r="J1960" s="35">
        <v>5000.32</v>
      </c>
    </row>
    <row r="1961" spans="1:10">
      <c r="A1961" t="s">
        <v>753</v>
      </c>
      <c r="B1961" t="s">
        <v>792</v>
      </c>
      <c r="C1961" t="s">
        <v>747</v>
      </c>
      <c r="D1961" s="8" t="s">
        <v>181</v>
      </c>
      <c r="E1961" s="8">
        <v>2</v>
      </c>
      <c r="F1961" s="8">
        <v>2</v>
      </c>
      <c r="G1961" s="8">
        <v>0</v>
      </c>
      <c r="H1961" s="35">
        <v>10000</v>
      </c>
      <c r="I1961" s="35">
        <v>10000</v>
      </c>
      <c r="J1961" s="35">
        <v>0</v>
      </c>
    </row>
    <row r="1962" spans="1:10">
      <c r="A1962" t="s">
        <v>753</v>
      </c>
      <c r="B1962" t="s">
        <v>792</v>
      </c>
      <c r="C1962" t="s">
        <v>754</v>
      </c>
      <c r="D1962" s="8" t="s">
        <v>240</v>
      </c>
      <c r="E1962" s="8">
        <v>1</v>
      </c>
      <c r="F1962" s="8">
        <v>2</v>
      </c>
      <c r="G1962" s="8">
        <v>1</v>
      </c>
      <c r="H1962" s="35">
        <v>5000</v>
      </c>
      <c r="I1962" s="35">
        <v>10000</v>
      </c>
      <c r="J1962" s="35">
        <v>5000</v>
      </c>
    </row>
    <row r="1963" spans="1:10">
      <c r="A1963" t="s">
        <v>753</v>
      </c>
      <c r="B1963" t="s">
        <v>792</v>
      </c>
      <c r="C1963" t="s">
        <v>758</v>
      </c>
      <c r="D1963" s="8" t="s">
        <v>939</v>
      </c>
      <c r="E1963" s="8">
        <v>3</v>
      </c>
      <c r="F1963" s="8">
        <v>1</v>
      </c>
      <c r="G1963" s="8">
        <v>-2</v>
      </c>
      <c r="H1963" s="35">
        <v>32217.33</v>
      </c>
      <c r="I1963" s="35">
        <v>5000</v>
      </c>
      <c r="J1963" s="35">
        <v>-27217.33</v>
      </c>
    </row>
    <row r="1964" spans="1:10">
      <c r="A1964" t="s">
        <v>753</v>
      </c>
      <c r="B1964" t="s">
        <v>792</v>
      </c>
      <c r="C1964" t="s">
        <v>782</v>
      </c>
      <c r="D1964" s="8" t="s">
        <v>944</v>
      </c>
      <c r="E1964" s="8">
        <v>2.5</v>
      </c>
      <c r="F1964" s="8">
        <v>2</v>
      </c>
      <c r="G1964" s="8">
        <v>-0.5</v>
      </c>
      <c r="H1964" s="35">
        <v>12646.64</v>
      </c>
      <c r="I1964" s="35">
        <v>10000</v>
      </c>
      <c r="J1964" s="35">
        <v>-2646.6399999999994</v>
      </c>
    </row>
    <row r="1965" spans="1:10">
      <c r="A1965" t="s">
        <v>754</v>
      </c>
      <c r="B1965" t="s">
        <v>240</v>
      </c>
      <c r="C1965" t="s">
        <v>409</v>
      </c>
      <c r="D1965" s="8" t="s">
        <v>39</v>
      </c>
      <c r="E1965" s="8">
        <v>1</v>
      </c>
      <c r="F1965" s="8">
        <v>0</v>
      </c>
      <c r="G1965" s="8">
        <v>-1</v>
      </c>
      <c r="H1965" s="35">
        <v>5000</v>
      </c>
      <c r="I1965" s="35">
        <v>0</v>
      </c>
      <c r="J1965" s="35">
        <v>-5000</v>
      </c>
    </row>
    <row r="1966" spans="1:10">
      <c r="A1966" t="s">
        <v>754</v>
      </c>
      <c r="B1966" t="s">
        <v>240</v>
      </c>
      <c r="C1966" t="s">
        <v>432</v>
      </c>
      <c r="D1966" s="8" t="s">
        <v>967</v>
      </c>
      <c r="E1966" s="8">
        <v>18.79</v>
      </c>
      <c r="F1966" s="8">
        <v>17</v>
      </c>
      <c r="G1966" s="8">
        <v>-1.7899999999999991</v>
      </c>
      <c r="H1966" s="35">
        <v>95405.102226027404</v>
      </c>
      <c r="I1966" s="35">
        <v>93580</v>
      </c>
      <c r="J1966" s="35">
        <v>-1825.102226027404</v>
      </c>
    </row>
    <row r="1967" spans="1:10">
      <c r="A1967" t="s">
        <v>754</v>
      </c>
      <c r="B1967" t="s">
        <v>240</v>
      </c>
      <c r="C1967" t="s">
        <v>499</v>
      </c>
      <c r="D1967" s="8" t="s">
        <v>88</v>
      </c>
      <c r="E1967" s="8">
        <v>2.99</v>
      </c>
      <c r="F1967" s="8">
        <v>4</v>
      </c>
      <c r="G1967" s="8">
        <v>1.0099999999999998</v>
      </c>
      <c r="H1967" s="35">
        <v>14950</v>
      </c>
      <c r="I1967" s="35">
        <v>20000</v>
      </c>
      <c r="J1967" s="35">
        <v>5050</v>
      </c>
    </row>
    <row r="1968" spans="1:10">
      <c r="A1968" t="s">
        <v>754</v>
      </c>
      <c r="B1968" t="s">
        <v>240</v>
      </c>
      <c r="C1968" t="s">
        <v>539</v>
      </c>
      <c r="D1968" s="8" t="s">
        <v>113</v>
      </c>
      <c r="E1968" s="8">
        <v>7</v>
      </c>
      <c r="F1968" s="8">
        <v>7</v>
      </c>
      <c r="G1968" s="8">
        <v>0</v>
      </c>
      <c r="H1968" s="35">
        <v>35000</v>
      </c>
      <c r="I1968" s="35">
        <v>40000</v>
      </c>
      <c r="J1968" s="35">
        <v>5000</v>
      </c>
    </row>
    <row r="1969" spans="1:10">
      <c r="A1969" t="s">
        <v>754</v>
      </c>
      <c r="B1969" t="s">
        <v>240</v>
      </c>
      <c r="C1969" t="s">
        <v>563</v>
      </c>
      <c r="D1969" s="8" t="s">
        <v>171</v>
      </c>
      <c r="E1969" s="8">
        <v>20</v>
      </c>
      <c r="F1969" s="8">
        <v>17</v>
      </c>
      <c r="G1969" s="8">
        <v>-3</v>
      </c>
      <c r="H1969" s="35">
        <v>103497.62</v>
      </c>
      <c r="I1969" s="35">
        <v>88497</v>
      </c>
      <c r="J1969" s="35">
        <v>-15000.619999999995</v>
      </c>
    </row>
    <row r="1970" spans="1:10">
      <c r="A1970" t="s">
        <v>754</v>
      </c>
      <c r="B1970" t="s">
        <v>240</v>
      </c>
      <c r="C1970" t="s">
        <v>575</v>
      </c>
      <c r="D1970" s="8" t="s">
        <v>43</v>
      </c>
      <c r="E1970" s="8">
        <v>5.5</v>
      </c>
      <c r="F1970" s="8">
        <v>4</v>
      </c>
      <c r="G1970" s="8">
        <v>-1.5</v>
      </c>
      <c r="H1970" s="35">
        <v>27500</v>
      </c>
      <c r="I1970" s="35">
        <v>20000</v>
      </c>
      <c r="J1970" s="35">
        <v>-7500</v>
      </c>
    </row>
    <row r="1971" spans="1:10">
      <c r="A1971" t="s">
        <v>754</v>
      </c>
      <c r="B1971" t="s">
        <v>240</v>
      </c>
      <c r="C1971" t="s">
        <v>625</v>
      </c>
      <c r="D1971" s="8" t="s">
        <v>90</v>
      </c>
      <c r="E1971" s="8">
        <v>40</v>
      </c>
      <c r="F1971" s="8">
        <v>37</v>
      </c>
      <c r="G1971" s="8">
        <v>-3</v>
      </c>
      <c r="H1971" s="35">
        <v>256298.63</v>
      </c>
      <c r="I1971" s="35">
        <v>335195</v>
      </c>
      <c r="J1971" s="35">
        <v>78896.37</v>
      </c>
    </row>
    <row r="1972" spans="1:10">
      <c r="A1972" t="s">
        <v>754</v>
      </c>
      <c r="B1972" t="s">
        <v>240</v>
      </c>
      <c r="C1972" t="s">
        <v>657</v>
      </c>
      <c r="D1972" s="8" t="s">
        <v>65</v>
      </c>
      <c r="E1972" s="8">
        <v>2.52</v>
      </c>
      <c r="F1972" s="8">
        <v>5</v>
      </c>
      <c r="G1972" s="8">
        <v>2.48</v>
      </c>
      <c r="H1972" s="35">
        <v>12600</v>
      </c>
      <c r="I1972" s="35">
        <v>35000</v>
      </c>
      <c r="J1972" s="35">
        <v>22400</v>
      </c>
    </row>
    <row r="1973" spans="1:10">
      <c r="A1973" t="s">
        <v>754</v>
      </c>
      <c r="B1973" t="s">
        <v>240</v>
      </c>
      <c r="C1973" t="s">
        <v>664</v>
      </c>
      <c r="D1973" s="8" t="s">
        <v>92</v>
      </c>
      <c r="E1973" s="8">
        <v>1</v>
      </c>
      <c r="F1973" s="8">
        <v>1</v>
      </c>
      <c r="G1973" s="8">
        <v>0</v>
      </c>
      <c r="H1973" s="35">
        <v>5000</v>
      </c>
      <c r="I1973" s="35">
        <v>5000</v>
      </c>
      <c r="J1973" s="35">
        <v>0</v>
      </c>
    </row>
    <row r="1974" spans="1:10">
      <c r="A1974" t="s">
        <v>754</v>
      </c>
      <c r="B1974" t="s">
        <v>240</v>
      </c>
      <c r="C1974" t="s">
        <v>672</v>
      </c>
      <c r="D1974" s="8" t="s">
        <v>968</v>
      </c>
      <c r="E1974" s="8">
        <v>12.34</v>
      </c>
      <c r="F1974" s="8">
        <v>13</v>
      </c>
      <c r="G1974" s="8">
        <v>0.66000000000000014</v>
      </c>
      <c r="H1974" s="35">
        <v>68084.06</v>
      </c>
      <c r="I1974" s="35">
        <v>71383</v>
      </c>
      <c r="J1974" s="35">
        <v>3298.9400000000023</v>
      </c>
    </row>
    <row r="1975" spans="1:10">
      <c r="A1975" t="s">
        <v>754</v>
      </c>
      <c r="B1975" t="s">
        <v>240</v>
      </c>
      <c r="C1975" t="s">
        <v>718</v>
      </c>
      <c r="D1975" s="8" t="s">
        <v>793</v>
      </c>
      <c r="E1975" s="8">
        <v>2</v>
      </c>
      <c r="F1975" s="8">
        <v>1</v>
      </c>
      <c r="G1975" s="8">
        <v>-1</v>
      </c>
      <c r="H1975" s="35">
        <v>10000</v>
      </c>
      <c r="I1975" s="35">
        <v>5000</v>
      </c>
      <c r="J1975" s="35">
        <v>-5000</v>
      </c>
    </row>
    <row r="1976" spans="1:10">
      <c r="A1976" t="s">
        <v>754</v>
      </c>
      <c r="B1976" t="s">
        <v>240</v>
      </c>
      <c r="C1976" t="s">
        <v>747</v>
      </c>
      <c r="D1976" s="8" t="s">
        <v>181</v>
      </c>
      <c r="E1976" s="8">
        <v>0.56999999999999995</v>
      </c>
      <c r="F1976" s="8">
        <v>0</v>
      </c>
      <c r="G1976" s="8">
        <v>-0.56999999999999995</v>
      </c>
      <c r="H1976" s="35">
        <v>2849.9999999999995</v>
      </c>
      <c r="I1976" s="35">
        <v>0</v>
      </c>
      <c r="J1976" s="35">
        <v>-2849.9999999999995</v>
      </c>
    </row>
    <row r="1977" spans="1:10">
      <c r="A1977" t="s">
        <v>754</v>
      </c>
      <c r="B1977" t="s">
        <v>240</v>
      </c>
      <c r="C1977" t="s">
        <v>753</v>
      </c>
      <c r="D1977" s="8" t="s">
        <v>792</v>
      </c>
      <c r="E1977" s="8">
        <v>48.67</v>
      </c>
      <c r="F1977" s="8">
        <v>44</v>
      </c>
      <c r="G1977" s="8">
        <v>-4.6700000000000017</v>
      </c>
      <c r="H1977" s="35">
        <v>365784.23777397256</v>
      </c>
      <c r="I1977" s="35">
        <v>328908</v>
      </c>
      <c r="J1977" s="35">
        <v>-36876.237773972563</v>
      </c>
    </row>
    <row r="1978" spans="1:10">
      <c r="A1978" t="s">
        <v>754</v>
      </c>
      <c r="B1978" t="s">
        <v>240</v>
      </c>
      <c r="C1978" t="s">
        <v>758</v>
      </c>
      <c r="D1978" s="8" t="s">
        <v>939</v>
      </c>
      <c r="E1978" s="8">
        <v>36.49</v>
      </c>
      <c r="F1978" s="8">
        <v>35</v>
      </c>
      <c r="G1978" s="8">
        <v>-1.490000000000002</v>
      </c>
      <c r="H1978" s="35">
        <v>195177.16999999998</v>
      </c>
      <c r="I1978" s="35">
        <v>197727</v>
      </c>
      <c r="J1978" s="35">
        <v>2549.8300000000163</v>
      </c>
    </row>
    <row r="1979" spans="1:10">
      <c r="A1979" t="s">
        <v>754</v>
      </c>
      <c r="B1979" t="s">
        <v>240</v>
      </c>
      <c r="C1979" t="s">
        <v>773</v>
      </c>
      <c r="D1979" s="8" t="s">
        <v>951</v>
      </c>
      <c r="E1979" s="8">
        <v>1</v>
      </c>
      <c r="F1979" s="8">
        <v>1</v>
      </c>
      <c r="G1979" s="8">
        <v>0</v>
      </c>
      <c r="H1979" s="35">
        <v>12319.310000000001</v>
      </c>
      <c r="I1979" s="35">
        <v>12319</v>
      </c>
      <c r="J1979" s="35">
        <v>-0.31000000000130967</v>
      </c>
    </row>
    <row r="1980" spans="1:10">
      <c r="A1980" t="s">
        <v>754</v>
      </c>
      <c r="B1980" t="s">
        <v>240</v>
      </c>
      <c r="C1980" t="s">
        <v>778</v>
      </c>
      <c r="D1980" s="8" t="s">
        <v>965</v>
      </c>
      <c r="E1980" s="8">
        <v>9.75</v>
      </c>
      <c r="F1980" s="8">
        <v>8</v>
      </c>
      <c r="G1980" s="8">
        <v>-1.75</v>
      </c>
      <c r="H1980" s="35">
        <v>51375.360000000001</v>
      </c>
      <c r="I1980" s="35">
        <v>40000</v>
      </c>
      <c r="J1980" s="35">
        <v>-11375.36</v>
      </c>
    </row>
    <row r="1981" spans="1:10">
      <c r="A1981" t="s">
        <v>754</v>
      </c>
      <c r="B1981" t="s">
        <v>240</v>
      </c>
      <c r="C1981" t="s">
        <v>782</v>
      </c>
      <c r="D1981" s="8" t="s">
        <v>944</v>
      </c>
      <c r="E1981" s="8">
        <v>29.53</v>
      </c>
      <c r="F1981" s="8">
        <v>31</v>
      </c>
      <c r="G1981" s="8">
        <v>1.4699999999999989</v>
      </c>
      <c r="H1981" s="35">
        <v>167546.23999999999</v>
      </c>
      <c r="I1981" s="35">
        <v>181094</v>
      </c>
      <c r="J1981" s="35">
        <v>13547.760000000009</v>
      </c>
    </row>
    <row r="1982" spans="1:10">
      <c r="A1982" t="s">
        <v>755</v>
      </c>
      <c r="B1982" t="s">
        <v>53</v>
      </c>
      <c r="C1982" t="s">
        <v>355</v>
      </c>
      <c r="D1982" s="8" t="s">
        <v>48</v>
      </c>
      <c r="E1982" s="8">
        <v>13.16</v>
      </c>
      <c r="F1982" s="8">
        <v>18</v>
      </c>
      <c r="G1982" s="8">
        <v>4.84</v>
      </c>
      <c r="H1982" s="35">
        <v>93251.25</v>
      </c>
      <c r="I1982" s="35">
        <v>124912</v>
      </c>
      <c r="J1982" s="35">
        <v>31660.75</v>
      </c>
    </row>
    <row r="1983" spans="1:10">
      <c r="A1983" t="s">
        <v>755</v>
      </c>
      <c r="B1983" t="s">
        <v>53</v>
      </c>
      <c r="C1983" t="s">
        <v>378</v>
      </c>
      <c r="D1983" s="8" t="s">
        <v>138</v>
      </c>
      <c r="E1983" s="8">
        <v>1</v>
      </c>
      <c r="F1983" s="8">
        <v>1</v>
      </c>
      <c r="G1983" s="8">
        <v>0</v>
      </c>
      <c r="H1983" s="35">
        <v>7502.8899999999994</v>
      </c>
      <c r="I1983" s="35">
        <v>7503</v>
      </c>
      <c r="J1983" s="35">
        <v>0.11000000000058208</v>
      </c>
    </row>
    <row r="1984" spans="1:10">
      <c r="A1984" t="s">
        <v>755</v>
      </c>
      <c r="B1984" t="s">
        <v>53</v>
      </c>
      <c r="C1984" t="s">
        <v>453</v>
      </c>
      <c r="D1984" s="8" t="s">
        <v>143</v>
      </c>
      <c r="E1984" s="8">
        <v>16.64</v>
      </c>
      <c r="F1984" s="8">
        <v>21</v>
      </c>
      <c r="G1984" s="8">
        <v>4.3599999999999994</v>
      </c>
      <c r="H1984" s="35">
        <v>153126.74000000002</v>
      </c>
      <c r="I1984" s="35">
        <v>127976</v>
      </c>
      <c r="J1984" s="35">
        <v>-25150.74000000002</v>
      </c>
    </row>
    <row r="1985" spans="1:10">
      <c r="A1985" t="s">
        <v>755</v>
      </c>
      <c r="B1985" t="s">
        <v>53</v>
      </c>
      <c r="C1985" t="s">
        <v>476</v>
      </c>
      <c r="D1985" s="8" t="s">
        <v>49</v>
      </c>
      <c r="E1985" s="8">
        <v>12</v>
      </c>
      <c r="F1985" s="8">
        <v>18</v>
      </c>
      <c r="G1985" s="8">
        <v>6</v>
      </c>
      <c r="H1985" s="35">
        <v>62211.49</v>
      </c>
      <c r="I1985" s="35">
        <v>110000</v>
      </c>
      <c r="J1985" s="35">
        <v>47788.51</v>
      </c>
    </row>
    <row r="1986" spans="1:10">
      <c r="A1986" t="s">
        <v>755</v>
      </c>
      <c r="B1986" t="s">
        <v>53</v>
      </c>
      <c r="C1986" t="s">
        <v>492</v>
      </c>
      <c r="D1986" s="8" t="s">
        <v>145</v>
      </c>
      <c r="E1986" s="8">
        <v>4</v>
      </c>
      <c r="F1986" s="8">
        <v>6</v>
      </c>
      <c r="G1986" s="8">
        <v>2</v>
      </c>
      <c r="H1986" s="35">
        <v>33131.369999999995</v>
      </c>
      <c r="I1986" s="35">
        <v>48131</v>
      </c>
      <c r="J1986" s="35">
        <v>14999.630000000005</v>
      </c>
    </row>
    <row r="1987" spans="1:10">
      <c r="A1987" t="s">
        <v>755</v>
      </c>
      <c r="B1987" t="s">
        <v>53</v>
      </c>
      <c r="C1987" t="s">
        <v>501</v>
      </c>
      <c r="D1987" s="8" t="s">
        <v>198</v>
      </c>
      <c r="E1987" s="8">
        <v>1</v>
      </c>
      <c r="F1987" s="8">
        <v>1</v>
      </c>
      <c r="G1987" s="8">
        <v>0</v>
      </c>
      <c r="H1987" s="35">
        <v>5000</v>
      </c>
      <c r="I1987" s="35">
        <v>5000</v>
      </c>
      <c r="J1987" s="35">
        <v>0</v>
      </c>
    </row>
    <row r="1988" spans="1:10">
      <c r="A1988" t="s">
        <v>755</v>
      </c>
      <c r="B1988" t="s">
        <v>53</v>
      </c>
      <c r="C1988" t="s">
        <v>511</v>
      </c>
      <c r="D1988" s="8" t="s">
        <v>146</v>
      </c>
      <c r="E1988" s="8">
        <v>1</v>
      </c>
      <c r="F1988" s="8">
        <v>1</v>
      </c>
      <c r="G1988" s="8">
        <v>0</v>
      </c>
      <c r="H1988" s="35">
        <v>5000</v>
      </c>
      <c r="I1988" s="35">
        <v>5000</v>
      </c>
      <c r="J1988" s="35">
        <v>0</v>
      </c>
    </row>
    <row r="1989" spans="1:10">
      <c r="A1989" t="s">
        <v>755</v>
      </c>
      <c r="B1989" t="s">
        <v>53</v>
      </c>
      <c r="C1989" t="s">
        <v>552</v>
      </c>
      <c r="D1989" s="8" t="s">
        <v>51</v>
      </c>
      <c r="E1989" s="8">
        <v>9.99</v>
      </c>
      <c r="F1989" s="8">
        <v>9</v>
      </c>
      <c r="G1989" s="8">
        <v>-0.99000000000000021</v>
      </c>
      <c r="H1989" s="35">
        <v>132543.66999999998</v>
      </c>
      <c r="I1989" s="35">
        <v>132594</v>
      </c>
      <c r="J1989" s="35">
        <v>50.330000000016298</v>
      </c>
    </row>
    <row r="1990" spans="1:10">
      <c r="A1990" t="s">
        <v>755</v>
      </c>
      <c r="B1990" t="s">
        <v>53</v>
      </c>
      <c r="C1990" t="s">
        <v>577</v>
      </c>
      <c r="D1990" s="8" t="s">
        <v>149</v>
      </c>
      <c r="E1990" s="8">
        <v>2</v>
      </c>
      <c r="F1990" s="8">
        <v>2</v>
      </c>
      <c r="G1990" s="8">
        <v>0</v>
      </c>
      <c r="H1990" s="35">
        <v>10000</v>
      </c>
      <c r="I1990" s="35">
        <v>10000</v>
      </c>
      <c r="J1990" s="35">
        <v>0</v>
      </c>
    </row>
    <row r="1991" spans="1:10">
      <c r="A1991" t="s">
        <v>755</v>
      </c>
      <c r="B1991" t="s">
        <v>53</v>
      </c>
      <c r="C1991" t="s">
        <v>606</v>
      </c>
      <c r="D1991" s="8" t="s">
        <v>153</v>
      </c>
      <c r="E1991" s="8">
        <v>1</v>
      </c>
      <c r="F1991" s="8">
        <v>1</v>
      </c>
      <c r="G1991" s="8">
        <v>0</v>
      </c>
      <c r="H1991" s="35">
        <v>5000</v>
      </c>
      <c r="I1991" s="35">
        <v>5000</v>
      </c>
      <c r="J1991" s="35">
        <v>0</v>
      </c>
    </row>
    <row r="1992" spans="1:10">
      <c r="A1992" t="s">
        <v>755</v>
      </c>
      <c r="B1992" t="s">
        <v>53</v>
      </c>
      <c r="C1992" t="s">
        <v>745</v>
      </c>
      <c r="D1992" s="8" t="s">
        <v>52</v>
      </c>
      <c r="E1992" s="8">
        <v>9.82</v>
      </c>
      <c r="F1992" s="8">
        <v>9</v>
      </c>
      <c r="G1992" s="8">
        <v>-0.82000000000000028</v>
      </c>
      <c r="H1992" s="35">
        <v>58172.22</v>
      </c>
      <c r="I1992" s="35">
        <v>46667</v>
      </c>
      <c r="J1992" s="35">
        <v>-11505.220000000001</v>
      </c>
    </row>
    <row r="1993" spans="1:10">
      <c r="A1993" t="s">
        <v>756</v>
      </c>
      <c r="B1993" t="s">
        <v>954</v>
      </c>
      <c r="C1993" t="s">
        <v>437</v>
      </c>
      <c r="D1993" s="8" t="s">
        <v>220</v>
      </c>
      <c r="E1993" s="8">
        <v>4.9800000000000004</v>
      </c>
      <c r="F1993" s="8">
        <v>8</v>
      </c>
      <c r="G1993" s="8">
        <v>3.0199999999999996</v>
      </c>
      <c r="H1993" s="35">
        <v>27312.6</v>
      </c>
      <c r="I1993" s="35">
        <v>47413</v>
      </c>
      <c r="J1993" s="35">
        <v>20100.400000000001</v>
      </c>
    </row>
    <row r="1994" spans="1:10">
      <c r="A1994" t="s">
        <v>756</v>
      </c>
      <c r="B1994" t="s">
        <v>954</v>
      </c>
      <c r="C1994" t="s">
        <v>569</v>
      </c>
      <c r="D1994" s="8" t="s">
        <v>221</v>
      </c>
      <c r="E1994" s="8">
        <v>14.5</v>
      </c>
      <c r="F1994" s="8">
        <v>11</v>
      </c>
      <c r="G1994" s="8">
        <v>-3.5</v>
      </c>
      <c r="H1994" s="35">
        <v>100259.47</v>
      </c>
      <c r="I1994" s="35">
        <v>72832</v>
      </c>
      <c r="J1994" s="35">
        <v>-27427.47</v>
      </c>
    </row>
    <row r="1995" spans="1:10">
      <c r="A1995" t="s">
        <v>756</v>
      </c>
      <c r="B1995" t="s">
        <v>954</v>
      </c>
      <c r="C1995" t="s">
        <v>644</v>
      </c>
      <c r="D1995" s="8" t="s">
        <v>222</v>
      </c>
      <c r="E1995" s="8">
        <v>37.480000000000004</v>
      </c>
      <c r="F1995" s="8">
        <v>44</v>
      </c>
      <c r="G1995" s="8">
        <v>6.519999999999996</v>
      </c>
      <c r="H1995" s="35">
        <v>203518.09999999998</v>
      </c>
      <c r="I1995" s="35">
        <v>276119</v>
      </c>
      <c r="J1995" s="35">
        <v>72600.900000000023</v>
      </c>
    </row>
    <row r="1996" spans="1:10">
      <c r="A1996" t="s">
        <v>757</v>
      </c>
      <c r="B1996" t="s">
        <v>93</v>
      </c>
      <c r="C1996" t="s">
        <v>499</v>
      </c>
      <c r="D1996" s="8" t="s">
        <v>88</v>
      </c>
      <c r="E1996" s="8">
        <v>0</v>
      </c>
      <c r="F1996" s="8">
        <v>2</v>
      </c>
      <c r="G1996" s="8">
        <v>2</v>
      </c>
      <c r="H1996" s="35">
        <v>0</v>
      </c>
      <c r="I1996" s="35">
        <v>15000</v>
      </c>
      <c r="J1996" s="35">
        <v>15000</v>
      </c>
    </row>
    <row r="1997" spans="1:10">
      <c r="A1997" t="s">
        <v>757</v>
      </c>
      <c r="B1997" t="s">
        <v>93</v>
      </c>
      <c r="C1997" t="s">
        <v>670</v>
      </c>
      <c r="D1997" s="8" t="s">
        <v>202</v>
      </c>
      <c r="E1997" s="8">
        <v>0</v>
      </c>
      <c r="F1997" s="8">
        <v>1</v>
      </c>
      <c r="G1997" s="8">
        <v>1</v>
      </c>
      <c r="H1997" s="35">
        <v>0</v>
      </c>
      <c r="I1997" s="35">
        <v>5000</v>
      </c>
      <c r="J1997" s="35">
        <v>5000</v>
      </c>
    </row>
    <row r="1998" spans="1:10">
      <c r="A1998" t="s">
        <v>757</v>
      </c>
      <c r="B1998" t="s">
        <v>93</v>
      </c>
      <c r="C1998" t="s">
        <v>696</v>
      </c>
      <c r="D1998" s="8" t="s">
        <v>84</v>
      </c>
      <c r="E1998" s="8">
        <v>4</v>
      </c>
      <c r="F1998" s="8">
        <v>9</v>
      </c>
      <c r="G1998" s="8">
        <v>5</v>
      </c>
      <c r="H1998" s="35">
        <v>20000</v>
      </c>
      <c r="I1998" s="35">
        <v>70000</v>
      </c>
      <c r="J1998" s="35">
        <v>50000</v>
      </c>
    </row>
    <row r="1999" spans="1:10">
      <c r="A1999" t="s">
        <v>757</v>
      </c>
      <c r="B1999" t="s">
        <v>93</v>
      </c>
      <c r="C1999" t="s">
        <v>724</v>
      </c>
      <c r="D1999" s="8" t="s">
        <v>234</v>
      </c>
      <c r="E1999" s="8">
        <v>0</v>
      </c>
      <c r="F1999" s="8">
        <v>1</v>
      </c>
      <c r="G1999" s="8">
        <v>1</v>
      </c>
      <c r="H1999" s="35">
        <v>0</v>
      </c>
      <c r="I1999" s="35">
        <v>5000</v>
      </c>
      <c r="J1999" s="35">
        <v>5000</v>
      </c>
    </row>
    <row r="2000" spans="1:10">
      <c r="A2000" t="s">
        <v>757</v>
      </c>
      <c r="B2000" t="s">
        <v>93</v>
      </c>
      <c r="C2000" t="s">
        <v>747</v>
      </c>
      <c r="D2000" s="8" t="s">
        <v>181</v>
      </c>
      <c r="E2000" s="8">
        <v>0</v>
      </c>
      <c r="F2000" s="8">
        <v>1</v>
      </c>
      <c r="G2000" s="8">
        <v>1</v>
      </c>
      <c r="H2000" s="35">
        <v>0</v>
      </c>
      <c r="I2000" s="35">
        <v>5000</v>
      </c>
      <c r="J2000" s="35">
        <v>5000</v>
      </c>
    </row>
    <row r="2001" spans="1:10">
      <c r="A2001" t="s">
        <v>757</v>
      </c>
      <c r="B2001" t="s">
        <v>93</v>
      </c>
      <c r="C2001" t="s">
        <v>753</v>
      </c>
      <c r="D2001" s="8" t="s">
        <v>792</v>
      </c>
      <c r="E2001" s="8">
        <v>2</v>
      </c>
      <c r="F2001" s="8">
        <v>5</v>
      </c>
      <c r="G2001" s="8">
        <v>3</v>
      </c>
      <c r="H2001" s="35">
        <v>10000</v>
      </c>
      <c r="I2001" s="35">
        <v>30000</v>
      </c>
      <c r="J2001" s="35">
        <v>20000</v>
      </c>
    </row>
    <row r="2002" spans="1:10">
      <c r="A2002" t="s">
        <v>758</v>
      </c>
      <c r="B2002" t="s">
        <v>939</v>
      </c>
      <c r="C2002" t="s">
        <v>372</v>
      </c>
      <c r="D2002" s="8" t="s">
        <v>55</v>
      </c>
      <c r="E2002" s="8">
        <v>1</v>
      </c>
      <c r="F2002" s="8">
        <v>1</v>
      </c>
      <c r="G2002" s="8">
        <v>0</v>
      </c>
      <c r="H2002" s="35">
        <v>5000</v>
      </c>
      <c r="I2002" s="35">
        <v>5000</v>
      </c>
      <c r="J2002" s="35">
        <v>0</v>
      </c>
    </row>
    <row r="2003" spans="1:10">
      <c r="A2003" t="s">
        <v>758</v>
      </c>
      <c r="B2003" t="s">
        <v>939</v>
      </c>
      <c r="C2003" t="s">
        <v>393</v>
      </c>
      <c r="D2003" s="8" t="s">
        <v>169</v>
      </c>
      <c r="E2003" s="8">
        <v>3.26</v>
      </c>
      <c r="F2003" s="8">
        <v>2</v>
      </c>
      <c r="G2003" s="8">
        <v>-1.2599999999999998</v>
      </c>
      <c r="H2003" s="35">
        <v>34582.340000000004</v>
      </c>
      <c r="I2003" s="35">
        <v>22543</v>
      </c>
      <c r="J2003" s="35">
        <v>-12039.340000000004</v>
      </c>
    </row>
    <row r="2004" spans="1:10">
      <c r="A2004" t="s">
        <v>758</v>
      </c>
      <c r="B2004" t="s">
        <v>939</v>
      </c>
      <c r="C2004" t="s">
        <v>483</v>
      </c>
      <c r="D2004" s="8" t="s">
        <v>170</v>
      </c>
      <c r="E2004" s="8">
        <v>1.08</v>
      </c>
      <c r="F2004" s="8">
        <v>0</v>
      </c>
      <c r="G2004" s="8">
        <v>-1.08</v>
      </c>
      <c r="H2004" s="35">
        <v>5400</v>
      </c>
      <c r="I2004" s="35">
        <v>0</v>
      </c>
      <c r="J2004" s="35">
        <v>-5400</v>
      </c>
    </row>
    <row r="2005" spans="1:10">
      <c r="A2005" t="s">
        <v>758</v>
      </c>
      <c r="B2005" t="s">
        <v>939</v>
      </c>
      <c r="C2005" t="s">
        <v>539</v>
      </c>
      <c r="D2005" s="8" t="s">
        <v>113</v>
      </c>
      <c r="E2005" s="8">
        <v>2</v>
      </c>
      <c r="F2005" s="8">
        <v>2</v>
      </c>
      <c r="G2005" s="8">
        <v>0</v>
      </c>
      <c r="H2005" s="35">
        <v>13028.29</v>
      </c>
      <c r="I2005" s="35">
        <v>10000</v>
      </c>
      <c r="J2005" s="35">
        <v>-3028.2900000000009</v>
      </c>
    </row>
    <row r="2006" spans="1:10">
      <c r="A2006" t="s">
        <v>758</v>
      </c>
      <c r="B2006" t="s">
        <v>939</v>
      </c>
      <c r="C2006" t="s">
        <v>563</v>
      </c>
      <c r="D2006" s="8" t="s">
        <v>171</v>
      </c>
      <c r="E2006" s="8">
        <v>55.34</v>
      </c>
      <c r="F2006" s="8">
        <v>64</v>
      </c>
      <c r="G2006" s="8">
        <v>8.6599999999999966</v>
      </c>
      <c r="H2006" s="35">
        <v>301074.21999999997</v>
      </c>
      <c r="I2006" s="35">
        <v>358732</v>
      </c>
      <c r="J2006" s="35">
        <v>57657.780000000028</v>
      </c>
    </row>
    <row r="2007" spans="1:10">
      <c r="A2007" t="s">
        <v>758</v>
      </c>
      <c r="B2007" t="s">
        <v>939</v>
      </c>
      <c r="C2007" t="s">
        <v>574</v>
      </c>
      <c r="D2007" s="8" t="s">
        <v>89</v>
      </c>
      <c r="E2007" s="8">
        <v>1</v>
      </c>
      <c r="F2007" s="8">
        <v>0</v>
      </c>
      <c r="G2007" s="8">
        <v>-1</v>
      </c>
      <c r="H2007" s="35">
        <v>5000</v>
      </c>
      <c r="I2007" s="35">
        <v>0</v>
      </c>
      <c r="J2007" s="35">
        <v>-5000</v>
      </c>
    </row>
    <row r="2008" spans="1:10">
      <c r="A2008" t="s">
        <v>758</v>
      </c>
      <c r="B2008" t="s">
        <v>939</v>
      </c>
      <c r="C2008" t="s">
        <v>575</v>
      </c>
      <c r="D2008" s="8" t="s">
        <v>43</v>
      </c>
      <c r="E2008" s="8">
        <v>12</v>
      </c>
      <c r="F2008" s="8">
        <v>15</v>
      </c>
      <c r="G2008" s="8">
        <v>3</v>
      </c>
      <c r="H2008" s="35">
        <v>72577.03</v>
      </c>
      <c r="I2008" s="35">
        <v>92418</v>
      </c>
      <c r="J2008" s="35">
        <v>19840.97</v>
      </c>
    </row>
    <row r="2009" spans="1:10">
      <c r="A2009" t="s">
        <v>758</v>
      </c>
      <c r="B2009" t="s">
        <v>939</v>
      </c>
      <c r="C2009" t="s">
        <v>625</v>
      </c>
      <c r="D2009" s="8" t="s">
        <v>90</v>
      </c>
      <c r="E2009" s="8">
        <v>45.61</v>
      </c>
      <c r="F2009" s="8">
        <v>40</v>
      </c>
      <c r="G2009" s="8">
        <v>-5.6099999999999994</v>
      </c>
      <c r="H2009" s="35">
        <v>272725.87</v>
      </c>
      <c r="I2009" s="35">
        <v>246227</v>
      </c>
      <c r="J2009" s="35">
        <v>-26498.869999999995</v>
      </c>
    </row>
    <row r="2010" spans="1:10">
      <c r="A2010" t="s">
        <v>758</v>
      </c>
      <c r="B2010" t="s">
        <v>939</v>
      </c>
      <c r="C2010" t="s">
        <v>629</v>
      </c>
      <c r="D2010" s="8" t="s">
        <v>45</v>
      </c>
      <c r="E2010" s="8">
        <v>1</v>
      </c>
      <c r="F2010" s="8">
        <v>1</v>
      </c>
      <c r="G2010" s="8">
        <v>0</v>
      </c>
      <c r="H2010" s="35">
        <v>5000</v>
      </c>
      <c r="I2010" s="35">
        <v>5000</v>
      </c>
      <c r="J2010" s="35">
        <v>0</v>
      </c>
    </row>
    <row r="2011" spans="1:10">
      <c r="A2011" t="s">
        <v>758</v>
      </c>
      <c r="B2011" t="s">
        <v>939</v>
      </c>
      <c r="C2011" t="s">
        <v>635</v>
      </c>
      <c r="D2011" s="8" t="s">
        <v>83</v>
      </c>
      <c r="E2011" s="8">
        <v>1</v>
      </c>
      <c r="F2011" s="8">
        <v>0</v>
      </c>
      <c r="G2011" s="8">
        <v>-1</v>
      </c>
      <c r="H2011" s="35">
        <v>5000</v>
      </c>
      <c r="I2011" s="35">
        <v>0</v>
      </c>
      <c r="J2011" s="35">
        <v>-5000</v>
      </c>
    </row>
    <row r="2012" spans="1:10">
      <c r="A2012" t="s">
        <v>758</v>
      </c>
      <c r="B2012" t="s">
        <v>939</v>
      </c>
      <c r="C2012" t="s">
        <v>657</v>
      </c>
      <c r="D2012" s="8" t="s">
        <v>65</v>
      </c>
      <c r="E2012" s="8">
        <v>30.91</v>
      </c>
      <c r="F2012" s="8">
        <v>31</v>
      </c>
      <c r="G2012" s="8">
        <v>8.9999999999999858E-2</v>
      </c>
      <c r="H2012" s="35">
        <v>190319.63</v>
      </c>
      <c r="I2012" s="35">
        <v>195770</v>
      </c>
      <c r="J2012" s="35">
        <v>5450.3699999999953</v>
      </c>
    </row>
    <row r="2013" spans="1:10">
      <c r="A2013" t="s">
        <v>758</v>
      </c>
      <c r="B2013" t="s">
        <v>939</v>
      </c>
      <c r="C2013" t="s">
        <v>696</v>
      </c>
      <c r="D2013" s="8" t="s">
        <v>84</v>
      </c>
      <c r="E2013" s="8">
        <v>1.1000000000000001</v>
      </c>
      <c r="F2013" s="8">
        <v>1</v>
      </c>
      <c r="G2013" s="8">
        <v>-0.10000000000000009</v>
      </c>
      <c r="H2013" s="35">
        <v>21744.5</v>
      </c>
      <c r="I2013" s="35">
        <v>21245</v>
      </c>
      <c r="J2013" s="35">
        <v>-499.5</v>
      </c>
    </row>
    <row r="2014" spans="1:10">
      <c r="A2014" t="s">
        <v>758</v>
      </c>
      <c r="B2014" t="s">
        <v>939</v>
      </c>
      <c r="C2014" t="s">
        <v>747</v>
      </c>
      <c r="D2014" s="8" t="s">
        <v>181</v>
      </c>
      <c r="E2014" s="8">
        <v>4</v>
      </c>
      <c r="F2014" s="8">
        <v>5</v>
      </c>
      <c r="G2014" s="8">
        <v>1</v>
      </c>
      <c r="H2014" s="35">
        <v>28058.68</v>
      </c>
      <c r="I2014" s="35">
        <v>31140</v>
      </c>
      <c r="J2014" s="35">
        <v>3081.3199999999997</v>
      </c>
    </row>
    <row r="2015" spans="1:10">
      <c r="A2015" t="s">
        <v>758</v>
      </c>
      <c r="B2015" t="s">
        <v>939</v>
      </c>
      <c r="C2015" t="s">
        <v>753</v>
      </c>
      <c r="D2015" s="8" t="s">
        <v>792</v>
      </c>
      <c r="E2015" s="8">
        <v>2.89</v>
      </c>
      <c r="F2015" s="8">
        <v>7</v>
      </c>
      <c r="G2015" s="8">
        <v>4.1099999999999994</v>
      </c>
      <c r="H2015" s="35">
        <v>14450</v>
      </c>
      <c r="I2015" s="35">
        <v>41918</v>
      </c>
      <c r="J2015" s="35">
        <v>27468</v>
      </c>
    </row>
    <row r="2016" spans="1:10">
      <c r="A2016" t="s">
        <v>758</v>
      </c>
      <c r="B2016" t="s">
        <v>939</v>
      </c>
      <c r="C2016" t="s">
        <v>754</v>
      </c>
      <c r="D2016" s="8" t="s">
        <v>240</v>
      </c>
      <c r="E2016" s="8">
        <v>2</v>
      </c>
      <c r="F2016" s="8">
        <v>3</v>
      </c>
      <c r="G2016" s="8">
        <v>1</v>
      </c>
      <c r="H2016" s="35">
        <v>10000</v>
      </c>
      <c r="I2016" s="35">
        <v>15000</v>
      </c>
      <c r="J2016" s="35">
        <v>5000</v>
      </c>
    </row>
    <row r="2017" spans="1:10">
      <c r="A2017" t="s">
        <v>758</v>
      </c>
      <c r="B2017" t="s">
        <v>939</v>
      </c>
      <c r="C2017" t="s">
        <v>757</v>
      </c>
      <c r="D2017" s="8" t="s">
        <v>93</v>
      </c>
      <c r="E2017" s="8">
        <v>1</v>
      </c>
      <c r="F2017" s="8">
        <v>0</v>
      </c>
      <c r="G2017" s="8">
        <v>-1</v>
      </c>
      <c r="H2017" s="35">
        <v>5000</v>
      </c>
      <c r="I2017" s="35">
        <v>0</v>
      </c>
      <c r="J2017" s="35">
        <v>-5000</v>
      </c>
    </row>
    <row r="2018" spans="1:10">
      <c r="A2018" t="s">
        <v>758</v>
      </c>
      <c r="B2018" t="s">
        <v>939</v>
      </c>
      <c r="C2018" t="s">
        <v>778</v>
      </c>
      <c r="D2018" s="8" t="s">
        <v>965</v>
      </c>
      <c r="E2018" s="8">
        <v>2</v>
      </c>
      <c r="F2018" s="8">
        <v>2</v>
      </c>
      <c r="G2018" s="8">
        <v>0</v>
      </c>
      <c r="H2018" s="35">
        <v>10000</v>
      </c>
      <c r="I2018" s="35">
        <v>10000</v>
      </c>
      <c r="J2018" s="35">
        <v>0</v>
      </c>
    </row>
    <row r="2019" spans="1:10">
      <c r="A2019" t="s">
        <v>758</v>
      </c>
      <c r="B2019" t="s">
        <v>939</v>
      </c>
      <c r="C2019" t="s">
        <v>782</v>
      </c>
      <c r="D2019" s="8" t="s">
        <v>944</v>
      </c>
      <c r="E2019" s="8">
        <v>3</v>
      </c>
      <c r="F2019" s="8">
        <v>3</v>
      </c>
      <c r="G2019" s="8">
        <v>0</v>
      </c>
      <c r="H2019" s="35">
        <v>21439.279999999999</v>
      </c>
      <c r="I2019" s="35">
        <v>21439</v>
      </c>
      <c r="J2019" s="35">
        <v>-0.27999999999883585</v>
      </c>
    </row>
    <row r="2020" spans="1:10">
      <c r="A2020" t="s">
        <v>759</v>
      </c>
      <c r="B2020" t="s">
        <v>167</v>
      </c>
      <c r="C2020" t="s">
        <v>349</v>
      </c>
      <c r="D2020" s="8" t="s">
        <v>34</v>
      </c>
      <c r="E2020" s="8">
        <v>12</v>
      </c>
      <c r="F2020" s="8">
        <v>10</v>
      </c>
      <c r="G2020" s="8">
        <v>-2</v>
      </c>
      <c r="H2020" s="35">
        <v>64126.57</v>
      </c>
      <c r="I2020" s="35">
        <v>54127</v>
      </c>
      <c r="J2020" s="35">
        <v>-9999.57</v>
      </c>
    </row>
    <row r="2021" spans="1:10">
      <c r="A2021" t="s">
        <v>759</v>
      </c>
      <c r="B2021" t="s">
        <v>167</v>
      </c>
      <c r="C2021" t="s">
        <v>366</v>
      </c>
      <c r="D2021" s="8" t="s">
        <v>94</v>
      </c>
      <c r="E2021" s="8">
        <v>0</v>
      </c>
      <c r="F2021" s="8">
        <v>3</v>
      </c>
      <c r="G2021" s="8">
        <v>3</v>
      </c>
      <c r="H2021" s="35">
        <v>0</v>
      </c>
      <c r="I2021" s="35">
        <v>15000</v>
      </c>
      <c r="J2021" s="35">
        <v>15000</v>
      </c>
    </row>
    <row r="2022" spans="1:10">
      <c r="A2022" t="s">
        <v>759</v>
      </c>
      <c r="B2022" t="s">
        <v>167</v>
      </c>
      <c r="C2022" t="s">
        <v>388</v>
      </c>
      <c r="D2022" s="8" t="s">
        <v>299</v>
      </c>
      <c r="E2022" s="8">
        <v>2.73</v>
      </c>
      <c r="F2022" s="8">
        <v>2</v>
      </c>
      <c r="G2022" s="8">
        <v>-0.73</v>
      </c>
      <c r="H2022" s="35">
        <v>15398.23</v>
      </c>
      <c r="I2022" s="35">
        <v>11748</v>
      </c>
      <c r="J2022" s="35">
        <v>-3650.2299999999996</v>
      </c>
    </row>
    <row r="2023" spans="1:10">
      <c r="A2023" t="s">
        <v>759</v>
      </c>
      <c r="B2023" t="s">
        <v>167</v>
      </c>
      <c r="C2023" t="s">
        <v>392</v>
      </c>
      <c r="D2023" s="8" t="s">
        <v>35</v>
      </c>
      <c r="E2023" s="8">
        <v>19</v>
      </c>
      <c r="F2023" s="8">
        <v>23</v>
      </c>
      <c r="G2023" s="8">
        <v>4</v>
      </c>
      <c r="H2023" s="35">
        <v>97533.73</v>
      </c>
      <c r="I2023" s="35">
        <v>122281</v>
      </c>
      <c r="J2023" s="35">
        <v>24747.270000000004</v>
      </c>
    </row>
    <row r="2024" spans="1:10">
      <c r="A2024" t="s">
        <v>759</v>
      </c>
      <c r="B2024" t="s">
        <v>167</v>
      </c>
      <c r="C2024" t="s">
        <v>400</v>
      </c>
      <c r="D2024" s="8" t="s">
        <v>103</v>
      </c>
      <c r="E2024" s="8">
        <v>3</v>
      </c>
      <c r="F2024" s="8">
        <v>3</v>
      </c>
      <c r="G2024" s="8">
        <v>0</v>
      </c>
      <c r="H2024" s="35">
        <v>18048.650000000001</v>
      </c>
      <c r="I2024" s="35">
        <v>18049</v>
      </c>
      <c r="J2024" s="35">
        <v>0.34999999999854481</v>
      </c>
    </row>
    <row r="2025" spans="1:10">
      <c r="A2025" t="s">
        <v>759</v>
      </c>
      <c r="B2025" t="s">
        <v>167</v>
      </c>
      <c r="C2025" t="s">
        <v>431</v>
      </c>
      <c r="D2025" s="8" t="s">
        <v>163</v>
      </c>
      <c r="E2025" s="8">
        <v>7</v>
      </c>
      <c r="F2025" s="8">
        <v>6</v>
      </c>
      <c r="G2025" s="8">
        <v>-1</v>
      </c>
      <c r="H2025" s="35">
        <v>35000</v>
      </c>
      <c r="I2025" s="35">
        <v>30000</v>
      </c>
      <c r="J2025" s="35">
        <v>-5000</v>
      </c>
    </row>
    <row r="2026" spans="1:10">
      <c r="A2026" t="s">
        <v>759</v>
      </c>
      <c r="B2026" t="s">
        <v>167</v>
      </c>
      <c r="C2026" t="s">
        <v>443</v>
      </c>
      <c r="D2026" s="8" t="s">
        <v>95</v>
      </c>
      <c r="E2026" s="8">
        <v>0.77</v>
      </c>
      <c r="F2026" s="8">
        <v>1</v>
      </c>
      <c r="G2026" s="8">
        <v>0.22999999999999998</v>
      </c>
      <c r="H2026" s="35">
        <v>3850</v>
      </c>
      <c r="I2026" s="35">
        <v>5000</v>
      </c>
      <c r="J2026" s="35">
        <v>1150</v>
      </c>
    </row>
    <row r="2027" spans="1:10">
      <c r="A2027" t="s">
        <v>759</v>
      </c>
      <c r="B2027" t="s">
        <v>167</v>
      </c>
      <c r="C2027" t="s">
        <v>470</v>
      </c>
      <c r="D2027" s="8" t="s">
        <v>36</v>
      </c>
      <c r="E2027" s="8">
        <v>2.5499999999999998</v>
      </c>
      <c r="F2027" s="8">
        <v>4</v>
      </c>
      <c r="G2027" s="8">
        <v>1.4500000000000002</v>
      </c>
      <c r="H2027" s="35">
        <v>12834.75</v>
      </c>
      <c r="I2027" s="35">
        <v>20085</v>
      </c>
      <c r="J2027" s="35">
        <v>7250.25</v>
      </c>
    </row>
    <row r="2028" spans="1:10">
      <c r="A2028" t="s">
        <v>759</v>
      </c>
      <c r="B2028" t="s">
        <v>167</v>
      </c>
      <c r="C2028" t="s">
        <v>530</v>
      </c>
      <c r="D2028" s="8" t="s">
        <v>159</v>
      </c>
      <c r="E2028" s="8">
        <v>1</v>
      </c>
      <c r="F2028" s="8">
        <v>3</v>
      </c>
      <c r="G2028" s="8">
        <v>2</v>
      </c>
      <c r="H2028" s="35">
        <v>5000</v>
      </c>
      <c r="I2028" s="35">
        <v>20000</v>
      </c>
      <c r="J2028" s="35">
        <v>15000</v>
      </c>
    </row>
    <row r="2029" spans="1:10">
      <c r="A2029" t="s">
        <v>759</v>
      </c>
      <c r="B2029" t="s">
        <v>167</v>
      </c>
      <c r="C2029" t="s">
        <v>579</v>
      </c>
      <c r="D2029" s="8" t="s">
        <v>214</v>
      </c>
      <c r="E2029" s="8">
        <v>5</v>
      </c>
      <c r="F2029" s="8">
        <v>4</v>
      </c>
      <c r="G2029" s="8">
        <v>-1</v>
      </c>
      <c r="H2029" s="35">
        <v>30334.489999999998</v>
      </c>
      <c r="I2029" s="35">
        <v>25334</v>
      </c>
      <c r="J2029" s="35">
        <v>-5000.489999999998</v>
      </c>
    </row>
    <row r="2030" spans="1:10">
      <c r="A2030" t="s">
        <v>759</v>
      </c>
      <c r="B2030" t="s">
        <v>167</v>
      </c>
      <c r="C2030" t="s">
        <v>587</v>
      </c>
      <c r="D2030" s="8" t="s">
        <v>107</v>
      </c>
      <c r="E2030" s="8">
        <v>1</v>
      </c>
      <c r="F2030" s="8">
        <v>1</v>
      </c>
      <c r="G2030" s="8">
        <v>0</v>
      </c>
      <c r="H2030" s="35">
        <v>5000</v>
      </c>
      <c r="I2030" s="35">
        <v>5000</v>
      </c>
      <c r="J2030" s="35">
        <v>0</v>
      </c>
    </row>
    <row r="2031" spans="1:10">
      <c r="A2031" t="s">
        <v>759</v>
      </c>
      <c r="B2031" t="s">
        <v>167</v>
      </c>
      <c r="C2031" t="s">
        <v>599</v>
      </c>
      <c r="D2031" s="8" t="s">
        <v>37</v>
      </c>
      <c r="E2031" s="8">
        <v>5.34</v>
      </c>
      <c r="F2031" s="8">
        <v>6</v>
      </c>
      <c r="G2031" s="8">
        <v>0.66000000000000014</v>
      </c>
      <c r="H2031" s="35">
        <v>30027.4</v>
      </c>
      <c r="I2031" s="35">
        <v>33327</v>
      </c>
      <c r="J2031" s="35">
        <v>3299.5999999999985</v>
      </c>
    </row>
    <row r="2032" spans="1:10">
      <c r="A2032" t="s">
        <v>759</v>
      </c>
      <c r="B2032" t="s">
        <v>167</v>
      </c>
      <c r="C2032" t="s">
        <v>612</v>
      </c>
      <c r="D2032" s="8" t="s">
        <v>343</v>
      </c>
      <c r="E2032" s="8">
        <v>2</v>
      </c>
      <c r="F2032" s="8">
        <v>2</v>
      </c>
      <c r="G2032" s="8">
        <v>0</v>
      </c>
      <c r="H2032" s="35">
        <v>10000</v>
      </c>
      <c r="I2032" s="35">
        <v>10000</v>
      </c>
      <c r="J2032" s="35">
        <v>0</v>
      </c>
    </row>
    <row r="2033" spans="1:10">
      <c r="A2033" t="s">
        <v>759</v>
      </c>
      <c r="B2033" t="s">
        <v>167</v>
      </c>
      <c r="C2033" t="s">
        <v>641</v>
      </c>
      <c r="D2033" s="8" t="s">
        <v>133</v>
      </c>
      <c r="E2033" s="8">
        <v>0.22</v>
      </c>
      <c r="F2033" s="8">
        <v>0</v>
      </c>
      <c r="G2033" s="8">
        <v>-0.22</v>
      </c>
      <c r="H2033" s="35">
        <v>1100</v>
      </c>
      <c r="I2033" s="35">
        <v>0</v>
      </c>
      <c r="J2033" s="35">
        <v>-1100</v>
      </c>
    </row>
    <row r="2034" spans="1:10">
      <c r="A2034" t="s">
        <v>759</v>
      </c>
      <c r="B2034" t="s">
        <v>167</v>
      </c>
      <c r="C2034" t="s">
        <v>671</v>
      </c>
      <c r="D2034" s="8" t="s">
        <v>166</v>
      </c>
      <c r="E2034" s="8">
        <v>0.66</v>
      </c>
      <c r="F2034" s="8">
        <v>1</v>
      </c>
      <c r="G2034" s="8">
        <v>0.33999999999999997</v>
      </c>
      <c r="H2034" s="35">
        <v>3300</v>
      </c>
      <c r="I2034" s="35">
        <v>5000</v>
      </c>
      <c r="J2034" s="35">
        <v>1700</v>
      </c>
    </row>
    <row r="2035" spans="1:10">
      <c r="A2035" t="s">
        <v>759</v>
      </c>
      <c r="B2035" t="s">
        <v>167</v>
      </c>
      <c r="C2035" t="s">
        <v>684</v>
      </c>
      <c r="D2035" s="8" t="s">
        <v>100</v>
      </c>
      <c r="E2035" s="8">
        <v>0.81</v>
      </c>
      <c r="F2035" s="8">
        <v>4</v>
      </c>
      <c r="G2035" s="8">
        <v>3.19</v>
      </c>
      <c r="H2035" s="35">
        <v>4050.0000000000005</v>
      </c>
      <c r="I2035" s="35">
        <v>20000</v>
      </c>
      <c r="J2035" s="35">
        <v>15950</v>
      </c>
    </row>
    <row r="2036" spans="1:10">
      <c r="A2036" t="s">
        <v>759</v>
      </c>
      <c r="B2036" t="s">
        <v>167</v>
      </c>
      <c r="C2036" t="s">
        <v>711</v>
      </c>
      <c r="D2036" s="8" t="s">
        <v>110</v>
      </c>
      <c r="E2036" s="8">
        <v>4</v>
      </c>
      <c r="F2036" s="8">
        <v>3</v>
      </c>
      <c r="G2036" s="8">
        <v>-1</v>
      </c>
      <c r="H2036" s="35">
        <v>22286.77</v>
      </c>
      <c r="I2036" s="35">
        <v>17287</v>
      </c>
      <c r="J2036" s="35">
        <v>-4999.7700000000004</v>
      </c>
    </row>
    <row r="2037" spans="1:10">
      <c r="A2037" t="s">
        <v>759</v>
      </c>
      <c r="B2037" t="s">
        <v>167</v>
      </c>
      <c r="C2037" t="s">
        <v>749</v>
      </c>
      <c r="D2037" s="8" t="s">
        <v>215</v>
      </c>
      <c r="E2037" s="8">
        <v>2</v>
      </c>
      <c r="F2037" s="8">
        <v>0</v>
      </c>
      <c r="G2037" s="8">
        <v>-2</v>
      </c>
      <c r="H2037" s="35">
        <v>10000</v>
      </c>
      <c r="I2037" s="35">
        <v>0</v>
      </c>
      <c r="J2037" s="35">
        <v>-10000</v>
      </c>
    </row>
    <row r="2038" spans="1:10">
      <c r="A2038" t="s">
        <v>773</v>
      </c>
      <c r="B2038" t="s">
        <v>951</v>
      </c>
      <c r="C2038" t="s">
        <v>412</v>
      </c>
      <c r="D2038" s="8" t="s">
        <v>73</v>
      </c>
      <c r="E2038" s="8">
        <v>1</v>
      </c>
      <c r="F2038" s="8">
        <v>1</v>
      </c>
      <c r="G2038" s="8">
        <v>0</v>
      </c>
      <c r="H2038" s="35">
        <v>5000</v>
      </c>
      <c r="I2038" s="35">
        <v>5000</v>
      </c>
      <c r="J2038" s="35">
        <v>0</v>
      </c>
    </row>
    <row r="2039" spans="1:10">
      <c r="A2039" t="s">
        <v>773</v>
      </c>
      <c r="B2039" t="s">
        <v>951</v>
      </c>
      <c r="C2039" t="s">
        <v>501</v>
      </c>
      <c r="D2039" s="8" t="s">
        <v>198</v>
      </c>
      <c r="E2039" s="8">
        <v>5.6499999999999995</v>
      </c>
      <c r="F2039" s="8">
        <v>1</v>
      </c>
      <c r="G2039" s="8">
        <v>-4.6499999999999995</v>
      </c>
      <c r="H2039" s="35">
        <v>28254.25</v>
      </c>
      <c r="I2039" s="35">
        <v>5000</v>
      </c>
      <c r="J2039" s="35">
        <v>-23254.25</v>
      </c>
    </row>
    <row r="2040" spans="1:10">
      <c r="A2040" t="s">
        <v>773</v>
      </c>
      <c r="B2040" t="s">
        <v>951</v>
      </c>
      <c r="C2040" t="s">
        <v>760</v>
      </c>
      <c r="D2040" s="8" t="s">
        <v>949</v>
      </c>
      <c r="E2040" s="8">
        <v>0</v>
      </c>
      <c r="F2040" s="8">
        <v>1</v>
      </c>
      <c r="G2040" s="8">
        <v>1</v>
      </c>
      <c r="H2040" s="35">
        <v>0</v>
      </c>
      <c r="I2040" s="35">
        <v>5000</v>
      </c>
      <c r="J2040" s="35">
        <v>5000</v>
      </c>
    </row>
    <row r="2041" spans="1:10">
      <c r="A2041" t="s">
        <v>773</v>
      </c>
      <c r="B2041" t="s">
        <v>951</v>
      </c>
      <c r="C2041" t="s">
        <v>775</v>
      </c>
      <c r="D2041" s="8" t="s">
        <v>969</v>
      </c>
      <c r="E2041" s="8">
        <v>0.73</v>
      </c>
      <c r="F2041" s="8">
        <v>1</v>
      </c>
      <c r="G2041" s="8">
        <v>0.27</v>
      </c>
      <c r="H2041" s="35">
        <v>3650</v>
      </c>
      <c r="I2041" s="35">
        <v>5000</v>
      </c>
      <c r="J2041" s="35">
        <v>1350</v>
      </c>
    </row>
    <row r="2042" spans="1:10">
      <c r="A2042" t="s">
        <v>773</v>
      </c>
      <c r="B2042" t="s">
        <v>951</v>
      </c>
      <c r="C2042" t="s">
        <v>778</v>
      </c>
      <c r="D2042" s="8" t="s">
        <v>965</v>
      </c>
      <c r="E2042" s="8">
        <v>1</v>
      </c>
      <c r="F2042" s="8">
        <v>1</v>
      </c>
      <c r="G2042" s="8">
        <v>0</v>
      </c>
      <c r="H2042" s="35">
        <v>5000</v>
      </c>
      <c r="I2042" s="35">
        <v>5000</v>
      </c>
      <c r="J2042" s="35">
        <v>0</v>
      </c>
    </row>
    <row r="2043" spans="1:10">
      <c r="A2043" t="s">
        <v>773</v>
      </c>
      <c r="B2043" t="s">
        <v>951</v>
      </c>
      <c r="C2043" t="s">
        <v>782</v>
      </c>
      <c r="D2043" s="8" t="s">
        <v>944</v>
      </c>
      <c r="E2043" s="8">
        <v>1</v>
      </c>
      <c r="F2043" s="8">
        <v>2</v>
      </c>
      <c r="G2043" s="8">
        <v>1</v>
      </c>
      <c r="H2043" s="35">
        <v>5000</v>
      </c>
      <c r="I2043" s="35">
        <v>15000</v>
      </c>
      <c r="J2043" s="35">
        <v>10000</v>
      </c>
    </row>
    <row r="2044" spans="1:10">
      <c r="A2044" t="s">
        <v>775</v>
      </c>
      <c r="B2044" t="s">
        <v>969</v>
      </c>
      <c r="C2044" t="s">
        <v>770</v>
      </c>
      <c r="D2044" s="8" t="s">
        <v>970</v>
      </c>
      <c r="E2044" s="8">
        <v>1</v>
      </c>
      <c r="F2044" s="8">
        <v>0</v>
      </c>
      <c r="G2044" s="8">
        <v>-1</v>
      </c>
      <c r="H2044" s="35">
        <v>12541.1</v>
      </c>
      <c r="I2044" s="35">
        <v>0</v>
      </c>
      <c r="J2044" s="35">
        <v>-12541.1</v>
      </c>
    </row>
    <row r="2045" spans="1:10">
      <c r="A2045" t="s">
        <v>775</v>
      </c>
      <c r="B2045" t="s">
        <v>969</v>
      </c>
      <c r="C2045" t="s">
        <v>773</v>
      </c>
      <c r="D2045" s="8" t="s">
        <v>951</v>
      </c>
      <c r="E2045" s="8">
        <v>2</v>
      </c>
      <c r="F2045" s="8">
        <v>0</v>
      </c>
      <c r="G2045" s="8">
        <v>-2</v>
      </c>
      <c r="H2045" s="35">
        <v>13823.81</v>
      </c>
      <c r="I2045" s="35">
        <v>0</v>
      </c>
      <c r="J2045" s="35">
        <v>-13823.81</v>
      </c>
    </row>
    <row r="2046" spans="1:10">
      <c r="A2046" t="s">
        <v>775</v>
      </c>
      <c r="B2046" t="s">
        <v>969</v>
      </c>
      <c r="C2046" t="s">
        <v>779</v>
      </c>
      <c r="D2046" s="8" t="s">
        <v>971</v>
      </c>
      <c r="E2046" s="8">
        <v>0.66</v>
      </c>
      <c r="F2046" s="8">
        <v>0</v>
      </c>
      <c r="G2046" s="8">
        <v>-0.66</v>
      </c>
      <c r="H2046" s="35">
        <v>3300</v>
      </c>
      <c r="I2046" s="35">
        <v>0</v>
      </c>
      <c r="J2046" s="35">
        <v>-3300</v>
      </c>
    </row>
    <row r="2047" spans="1:10">
      <c r="A2047" t="s">
        <v>778</v>
      </c>
      <c r="B2047" t="s">
        <v>965</v>
      </c>
      <c r="C2047" t="s">
        <v>391</v>
      </c>
      <c r="D2047" s="8" t="s">
        <v>250</v>
      </c>
      <c r="E2047" s="8">
        <v>3</v>
      </c>
      <c r="F2047" s="8">
        <v>2</v>
      </c>
      <c r="G2047" s="8">
        <v>-1</v>
      </c>
      <c r="H2047" s="35">
        <v>22633.43</v>
      </c>
      <c r="I2047" s="35">
        <v>17633</v>
      </c>
      <c r="J2047" s="35">
        <v>-5000.43</v>
      </c>
    </row>
    <row r="2048" spans="1:10">
      <c r="A2048" t="s">
        <v>778</v>
      </c>
      <c r="B2048" t="s">
        <v>965</v>
      </c>
      <c r="C2048" t="s">
        <v>409</v>
      </c>
      <c r="D2048" s="8" t="s">
        <v>39</v>
      </c>
      <c r="E2048" s="8">
        <v>1.55</v>
      </c>
      <c r="F2048" s="8">
        <v>0</v>
      </c>
      <c r="G2048" s="8">
        <v>-1.55</v>
      </c>
      <c r="H2048" s="35">
        <v>9777.880000000001</v>
      </c>
      <c r="I2048" s="35">
        <v>0</v>
      </c>
      <c r="J2048" s="35">
        <v>-9777.880000000001</v>
      </c>
    </row>
    <row r="2049" spans="1:10">
      <c r="A2049" t="s">
        <v>778</v>
      </c>
      <c r="B2049" t="s">
        <v>965</v>
      </c>
      <c r="C2049" t="s">
        <v>509</v>
      </c>
      <c r="D2049" s="8" t="s">
        <v>42</v>
      </c>
      <c r="E2049" s="8">
        <v>8.629999999999999</v>
      </c>
      <c r="F2049" s="8">
        <v>7</v>
      </c>
      <c r="G2049" s="8">
        <v>-1.629999999999999</v>
      </c>
      <c r="H2049" s="35">
        <v>49476.37</v>
      </c>
      <c r="I2049" s="35">
        <v>40699</v>
      </c>
      <c r="J2049" s="35">
        <v>-8777.3700000000026</v>
      </c>
    </row>
    <row r="2050" spans="1:10">
      <c r="A2050" t="s">
        <v>778</v>
      </c>
      <c r="B2050" t="s">
        <v>965</v>
      </c>
      <c r="C2050" t="s">
        <v>629</v>
      </c>
      <c r="D2050" s="8" t="s">
        <v>45</v>
      </c>
      <c r="E2050" s="8">
        <v>0.42</v>
      </c>
      <c r="F2050" s="8">
        <v>0</v>
      </c>
      <c r="G2050" s="8">
        <v>-0.42</v>
      </c>
      <c r="H2050" s="35">
        <v>2100</v>
      </c>
      <c r="I2050" s="35">
        <v>0</v>
      </c>
      <c r="J2050" s="35">
        <v>-2100</v>
      </c>
    </row>
    <row r="2051" spans="1:10">
      <c r="A2051" t="s">
        <v>778</v>
      </c>
      <c r="B2051" t="s">
        <v>965</v>
      </c>
      <c r="C2051" t="s">
        <v>654</v>
      </c>
      <c r="D2051" s="8" t="s">
        <v>172</v>
      </c>
      <c r="E2051" s="8">
        <v>1.38</v>
      </c>
      <c r="F2051" s="8">
        <v>0</v>
      </c>
      <c r="G2051" s="8">
        <v>-1.38</v>
      </c>
      <c r="H2051" s="35">
        <v>6900</v>
      </c>
      <c r="I2051" s="35">
        <v>0</v>
      </c>
      <c r="J2051" s="35">
        <v>-6900</v>
      </c>
    </row>
    <row r="2052" spans="1:10">
      <c r="A2052" t="s">
        <v>778</v>
      </c>
      <c r="B2052" t="s">
        <v>965</v>
      </c>
      <c r="C2052" t="s">
        <v>672</v>
      </c>
      <c r="D2052" s="8" t="s">
        <v>968</v>
      </c>
      <c r="E2052" s="8">
        <v>2</v>
      </c>
      <c r="F2052" s="8">
        <v>1</v>
      </c>
      <c r="G2052" s="8">
        <v>-1</v>
      </c>
      <c r="H2052" s="35">
        <v>16030.7</v>
      </c>
      <c r="I2052" s="35">
        <v>5000</v>
      </c>
      <c r="J2052" s="35">
        <v>-11030.7</v>
      </c>
    </row>
    <row r="2053" spans="1:10">
      <c r="A2053" t="s">
        <v>778</v>
      </c>
      <c r="B2053" t="s">
        <v>965</v>
      </c>
      <c r="C2053" t="s">
        <v>727</v>
      </c>
      <c r="D2053" s="8" t="s">
        <v>116</v>
      </c>
      <c r="E2053" s="8">
        <v>1.67</v>
      </c>
      <c r="F2053" s="8">
        <v>0</v>
      </c>
      <c r="G2053" s="8">
        <v>-1.67</v>
      </c>
      <c r="H2053" s="35">
        <v>10025.799999999999</v>
      </c>
      <c r="I2053" s="35">
        <v>0</v>
      </c>
      <c r="J2053" s="35">
        <v>-10025.799999999999</v>
      </c>
    </row>
    <row r="2054" spans="1:10">
      <c r="A2054" t="s">
        <v>785</v>
      </c>
      <c r="B2054" t="s">
        <v>956</v>
      </c>
      <c r="C2054" t="s">
        <v>768</v>
      </c>
      <c r="D2054" s="8" t="s">
        <v>955</v>
      </c>
      <c r="E2054" s="8">
        <v>2.19</v>
      </c>
      <c r="F2054" s="8">
        <v>1</v>
      </c>
      <c r="G2054" s="8">
        <v>-1.19</v>
      </c>
      <c r="H2054" s="35">
        <v>10950</v>
      </c>
      <c r="I2054" s="35">
        <v>5000</v>
      </c>
      <c r="J2054" s="35">
        <v>-5950</v>
      </c>
    </row>
    <row r="2055" spans="1:10">
      <c r="A2055" t="s">
        <v>788</v>
      </c>
      <c r="B2055" t="s">
        <v>926</v>
      </c>
      <c r="C2055" t="s">
        <v>349</v>
      </c>
      <c r="D2055" s="8" t="s">
        <v>34</v>
      </c>
      <c r="E2055" s="8">
        <v>2</v>
      </c>
      <c r="F2055" s="8">
        <v>1</v>
      </c>
      <c r="G2055" s="8">
        <v>-1</v>
      </c>
      <c r="H2055" s="35">
        <v>19604</v>
      </c>
      <c r="I2055" s="35">
        <v>13189</v>
      </c>
      <c r="J2055" s="35">
        <v>-6415</v>
      </c>
    </row>
    <row r="2056" spans="1:10">
      <c r="A2056" t="s">
        <v>788</v>
      </c>
      <c r="B2056" t="s">
        <v>926</v>
      </c>
      <c r="C2056" t="s">
        <v>351</v>
      </c>
      <c r="D2056" s="8" t="s">
        <v>127</v>
      </c>
      <c r="E2056" s="8">
        <v>3.4699999999999998</v>
      </c>
      <c r="F2056" s="8">
        <v>4</v>
      </c>
      <c r="G2056" s="8">
        <v>0.53000000000000025</v>
      </c>
      <c r="H2056" s="35">
        <v>34052.69</v>
      </c>
      <c r="I2056" s="35">
        <v>52756</v>
      </c>
      <c r="J2056" s="35">
        <v>18703.309999999998</v>
      </c>
    </row>
    <row r="2057" spans="1:10">
      <c r="A2057" t="s">
        <v>788</v>
      </c>
      <c r="B2057" t="s">
        <v>926</v>
      </c>
      <c r="C2057" t="s">
        <v>353</v>
      </c>
      <c r="D2057" s="8" t="s">
        <v>38</v>
      </c>
      <c r="E2057" s="8">
        <v>9.4700000000000006</v>
      </c>
      <c r="F2057" s="8">
        <v>9</v>
      </c>
      <c r="G2057" s="8">
        <v>-0.47000000000000064</v>
      </c>
      <c r="H2057" s="35">
        <v>101826.63</v>
      </c>
      <c r="I2057" s="35">
        <v>124532</v>
      </c>
      <c r="J2057" s="35">
        <v>22705.369999999995</v>
      </c>
    </row>
    <row r="2058" spans="1:10">
      <c r="A2058" t="s">
        <v>788</v>
      </c>
      <c r="B2058" t="s">
        <v>926</v>
      </c>
      <c r="C2058" t="s">
        <v>355</v>
      </c>
      <c r="D2058" s="8" t="s">
        <v>48</v>
      </c>
      <c r="E2058" s="8">
        <v>1</v>
      </c>
      <c r="F2058" s="8">
        <v>0</v>
      </c>
      <c r="G2058" s="8">
        <v>-1</v>
      </c>
      <c r="H2058" s="35">
        <v>14073.189999999999</v>
      </c>
      <c r="I2058" s="35">
        <v>0</v>
      </c>
      <c r="J2058" s="35">
        <v>-14073.189999999999</v>
      </c>
    </row>
    <row r="2059" spans="1:10">
      <c r="A2059" t="s">
        <v>788</v>
      </c>
      <c r="B2059" t="s">
        <v>926</v>
      </c>
      <c r="C2059" t="s">
        <v>357</v>
      </c>
      <c r="D2059" s="8" t="s">
        <v>316</v>
      </c>
      <c r="E2059" s="8">
        <v>1.97</v>
      </c>
      <c r="F2059" s="8">
        <v>2</v>
      </c>
      <c r="G2059" s="8">
        <v>3.0000000000000027E-2</v>
      </c>
      <c r="H2059" s="35">
        <v>19312.190000000002</v>
      </c>
      <c r="I2059" s="35">
        <v>26378</v>
      </c>
      <c r="J2059" s="35">
        <v>7065.8099999999977</v>
      </c>
    </row>
    <row r="2060" spans="1:10">
      <c r="A2060" t="s">
        <v>788</v>
      </c>
      <c r="B2060" t="s">
        <v>926</v>
      </c>
      <c r="C2060" t="s">
        <v>358</v>
      </c>
      <c r="D2060" s="8" t="s">
        <v>139</v>
      </c>
      <c r="E2060" s="8">
        <v>3.55</v>
      </c>
      <c r="F2060" s="8">
        <v>4</v>
      </c>
      <c r="G2060" s="8">
        <v>0.45000000000000018</v>
      </c>
      <c r="H2060" s="35">
        <v>44635.22</v>
      </c>
      <c r="I2060" s="35">
        <v>67053</v>
      </c>
      <c r="J2060" s="35">
        <v>22417.78</v>
      </c>
    </row>
    <row r="2061" spans="1:10">
      <c r="A2061" t="s">
        <v>788</v>
      </c>
      <c r="B2061" t="s">
        <v>926</v>
      </c>
      <c r="C2061" t="s">
        <v>362</v>
      </c>
      <c r="D2061" s="8" t="s">
        <v>70</v>
      </c>
      <c r="E2061" s="8">
        <v>2</v>
      </c>
      <c r="F2061" s="8">
        <v>2</v>
      </c>
      <c r="G2061" s="8">
        <v>0</v>
      </c>
      <c r="H2061" s="35">
        <v>24351.68</v>
      </c>
      <c r="I2061" s="35">
        <v>31378</v>
      </c>
      <c r="J2061" s="35">
        <v>7026.32</v>
      </c>
    </row>
    <row r="2062" spans="1:10">
      <c r="A2062" t="s">
        <v>788</v>
      </c>
      <c r="B2062" t="s">
        <v>926</v>
      </c>
      <c r="C2062" t="s">
        <v>364</v>
      </c>
      <c r="D2062" s="8" t="s">
        <v>117</v>
      </c>
      <c r="E2062" s="8">
        <v>2</v>
      </c>
      <c r="F2062" s="8">
        <v>3</v>
      </c>
      <c r="G2062" s="8">
        <v>1</v>
      </c>
      <c r="H2062" s="35">
        <v>21416.59</v>
      </c>
      <c r="I2062" s="35">
        <v>44567</v>
      </c>
      <c r="J2062" s="35">
        <v>23150.41</v>
      </c>
    </row>
    <row r="2063" spans="1:10">
      <c r="A2063" t="s">
        <v>788</v>
      </c>
      <c r="B2063" t="s">
        <v>926</v>
      </c>
      <c r="C2063" t="s">
        <v>365</v>
      </c>
      <c r="D2063" s="8" t="s">
        <v>86</v>
      </c>
      <c r="E2063" s="8">
        <v>2</v>
      </c>
      <c r="F2063" s="8">
        <v>3</v>
      </c>
      <c r="G2063" s="8">
        <v>1</v>
      </c>
      <c r="H2063" s="35">
        <v>19604</v>
      </c>
      <c r="I2063" s="35">
        <v>44567</v>
      </c>
      <c r="J2063" s="35">
        <v>24963</v>
      </c>
    </row>
    <row r="2064" spans="1:10">
      <c r="A2064" t="s">
        <v>788</v>
      </c>
      <c r="B2064" t="s">
        <v>926</v>
      </c>
      <c r="C2064" t="s">
        <v>368</v>
      </c>
      <c r="D2064" s="8" t="s">
        <v>101</v>
      </c>
      <c r="E2064" s="8">
        <v>3.64</v>
      </c>
      <c r="F2064" s="8">
        <v>4</v>
      </c>
      <c r="G2064" s="8">
        <v>0.35999999999999988</v>
      </c>
      <c r="H2064" s="35">
        <v>39756.81</v>
      </c>
      <c r="I2064" s="35">
        <v>52756</v>
      </c>
      <c r="J2064" s="35">
        <v>12999.190000000002</v>
      </c>
    </row>
    <row r="2065" spans="1:10">
      <c r="A2065" t="s">
        <v>788</v>
      </c>
      <c r="B2065" t="s">
        <v>926</v>
      </c>
      <c r="C2065" t="s">
        <v>371</v>
      </c>
      <c r="D2065" s="8" t="s">
        <v>248</v>
      </c>
      <c r="E2065" s="8">
        <v>0.98</v>
      </c>
      <c r="F2065" s="8">
        <v>3</v>
      </c>
      <c r="G2065" s="8">
        <v>2.02</v>
      </c>
      <c r="H2065" s="35">
        <v>16552.751232876712</v>
      </c>
      <c r="I2065" s="35">
        <v>56241</v>
      </c>
      <c r="J2065" s="35">
        <v>39688.248767123288</v>
      </c>
    </row>
    <row r="2066" spans="1:10">
      <c r="A2066" t="s">
        <v>788</v>
      </c>
      <c r="B2066" t="s">
        <v>926</v>
      </c>
      <c r="C2066" t="s">
        <v>372</v>
      </c>
      <c r="D2066" s="8" t="s">
        <v>55</v>
      </c>
      <c r="E2066" s="8">
        <v>8.5300000000000011</v>
      </c>
      <c r="F2066" s="8">
        <v>8</v>
      </c>
      <c r="G2066" s="8">
        <v>-0.53000000000000114</v>
      </c>
      <c r="H2066" s="35">
        <v>92925.67</v>
      </c>
      <c r="I2066" s="35">
        <v>112565</v>
      </c>
      <c r="J2066" s="35">
        <v>19639.330000000002</v>
      </c>
    </row>
    <row r="2067" spans="1:10">
      <c r="A2067" t="s">
        <v>788</v>
      </c>
      <c r="B2067" t="s">
        <v>926</v>
      </c>
      <c r="C2067" t="s">
        <v>373</v>
      </c>
      <c r="D2067" s="8" t="s">
        <v>71</v>
      </c>
      <c r="E2067" s="8">
        <v>2.5300000000000002</v>
      </c>
      <c r="F2067" s="8">
        <v>4</v>
      </c>
      <c r="G2067" s="8">
        <v>1.4699999999999998</v>
      </c>
      <c r="H2067" s="35">
        <v>27658.53</v>
      </c>
      <c r="I2067" s="35">
        <v>60580</v>
      </c>
      <c r="J2067" s="35">
        <v>32921.47</v>
      </c>
    </row>
    <row r="2068" spans="1:10">
      <c r="A2068" t="s">
        <v>788</v>
      </c>
      <c r="B2068" t="s">
        <v>926</v>
      </c>
      <c r="C2068" t="s">
        <v>374</v>
      </c>
      <c r="D2068" s="8" t="s">
        <v>336</v>
      </c>
      <c r="E2068" s="8">
        <v>4</v>
      </c>
      <c r="F2068" s="8">
        <v>4</v>
      </c>
      <c r="G2068" s="8">
        <v>0</v>
      </c>
      <c r="H2068" s="35">
        <v>39208</v>
      </c>
      <c r="I2068" s="35">
        <v>52756</v>
      </c>
      <c r="J2068" s="35">
        <v>13548</v>
      </c>
    </row>
    <row r="2069" spans="1:10">
      <c r="A2069" t="s">
        <v>788</v>
      </c>
      <c r="B2069" t="s">
        <v>926</v>
      </c>
      <c r="C2069" t="s">
        <v>375</v>
      </c>
      <c r="D2069" s="8" t="s">
        <v>126</v>
      </c>
      <c r="E2069" s="8">
        <v>1</v>
      </c>
      <c r="F2069" s="8">
        <v>1</v>
      </c>
      <c r="G2069" s="8">
        <v>0</v>
      </c>
      <c r="H2069" s="35">
        <v>9802</v>
      </c>
      <c r="I2069" s="35">
        <v>13189</v>
      </c>
      <c r="J2069" s="35">
        <v>3387</v>
      </c>
    </row>
    <row r="2070" spans="1:10">
      <c r="A2070" t="s">
        <v>788</v>
      </c>
      <c r="B2070" t="s">
        <v>926</v>
      </c>
      <c r="C2070" t="s">
        <v>378</v>
      </c>
      <c r="D2070" s="8" t="s">
        <v>138</v>
      </c>
      <c r="E2070" s="8">
        <v>1.55</v>
      </c>
      <c r="F2070" s="8">
        <v>4</v>
      </c>
      <c r="G2070" s="8">
        <v>2.4500000000000002</v>
      </c>
      <c r="H2070" s="35">
        <v>24804.645068493151</v>
      </c>
      <c r="I2070" s="35">
        <v>52756</v>
      </c>
      <c r="J2070" s="35">
        <v>27951.354931506849</v>
      </c>
    </row>
    <row r="2071" spans="1:10">
      <c r="A2071" t="s">
        <v>788</v>
      </c>
      <c r="B2071" t="s">
        <v>926</v>
      </c>
      <c r="C2071" t="s">
        <v>379</v>
      </c>
      <c r="D2071" s="8" t="s">
        <v>175</v>
      </c>
      <c r="E2071" s="8">
        <v>16.22</v>
      </c>
      <c r="F2071" s="8">
        <v>16</v>
      </c>
      <c r="G2071" s="8">
        <v>-0.21999999999999886</v>
      </c>
      <c r="H2071" s="35">
        <v>163153.80000000002</v>
      </c>
      <c r="I2071" s="35">
        <v>214830</v>
      </c>
      <c r="J2071" s="35">
        <v>51676.199999999983</v>
      </c>
    </row>
    <row r="2072" spans="1:10">
      <c r="A2072" t="s">
        <v>788</v>
      </c>
      <c r="B2072" t="s">
        <v>926</v>
      </c>
      <c r="C2072" t="s">
        <v>383</v>
      </c>
      <c r="D2072" s="8" t="s">
        <v>72</v>
      </c>
      <c r="E2072" s="8">
        <v>56.640000000000008</v>
      </c>
      <c r="F2072" s="8">
        <v>65</v>
      </c>
      <c r="G2072" s="8">
        <v>8.3599999999999923</v>
      </c>
      <c r="H2072" s="35">
        <v>654030.72</v>
      </c>
      <c r="I2072" s="35">
        <v>951073</v>
      </c>
      <c r="J2072" s="35">
        <v>297042.28000000003</v>
      </c>
    </row>
    <row r="2073" spans="1:10">
      <c r="A2073" t="s">
        <v>788</v>
      </c>
      <c r="B2073" t="s">
        <v>926</v>
      </c>
      <c r="C2073" t="s">
        <v>384</v>
      </c>
      <c r="D2073" s="8" t="s">
        <v>102</v>
      </c>
      <c r="E2073" s="8">
        <v>1.9100000000000001</v>
      </c>
      <c r="F2073" s="8">
        <v>1</v>
      </c>
      <c r="G2073" s="8">
        <v>-0.91000000000000014</v>
      </c>
      <c r="H2073" s="35">
        <v>18728.57</v>
      </c>
      <c r="I2073" s="35">
        <v>13189</v>
      </c>
      <c r="J2073" s="35">
        <v>-5539.57</v>
      </c>
    </row>
    <row r="2074" spans="1:10">
      <c r="A2074" t="s">
        <v>788</v>
      </c>
      <c r="B2074" t="s">
        <v>926</v>
      </c>
      <c r="C2074" t="s">
        <v>388</v>
      </c>
      <c r="D2074" s="8" t="s">
        <v>299</v>
      </c>
      <c r="E2074" s="8">
        <v>4.88</v>
      </c>
      <c r="F2074" s="8">
        <v>4</v>
      </c>
      <c r="G2074" s="8">
        <v>-0.87999999999999989</v>
      </c>
      <c r="H2074" s="35">
        <v>70206.41</v>
      </c>
      <c r="I2074" s="35">
        <v>71839</v>
      </c>
      <c r="J2074" s="35">
        <v>1632.5899999999965</v>
      </c>
    </row>
    <row r="2075" spans="1:10">
      <c r="A2075" t="s">
        <v>788</v>
      </c>
      <c r="B2075" t="s">
        <v>926</v>
      </c>
      <c r="C2075" t="s">
        <v>392</v>
      </c>
      <c r="D2075" s="8" t="s">
        <v>35</v>
      </c>
      <c r="E2075" s="8">
        <v>12.36</v>
      </c>
      <c r="F2075" s="8">
        <v>14</v>
      </c>
      <c r="G2075" s="8">
        <v>1.6400000000000006</v>
      </c>
      <c r="H2075" s="35">
        <v>121200.72</v>
      </c>
      <c r="I2075" s="35">
        <v>189646</v>
      </c>
      <c r="J2075" s="35">
        <v>68445.279999999999</v>
      </c>
    </row>
    <row r="2076" spans="1:10">
      <c r="A2076" t="s">
        <v>788</v>
      </c>
      <c r="B2076" t="s">
        <v>926</v>
      </c>
      <c r="C2076" t="s">
        <v>394</v>
      </c>
      <c r="D2076" s="8" t="s">
        <v>337</v>
      </c>
      <c r="E2076" s="8">
        <v>2.54</v>
      </c>
      <c r="F2076" s="8">
        <v>2</v>
      </c>
      <c r="G2076" s="8">
        <v>-0.54</v>
      </c>
      <c r="H2076" s="35">
        <v>29720.53</v>
      </c>
      <c r="I2076" s="35">
        <v>36167</v>
      </c>
      <c r="J2076" s="35">
        <v>6446.4700000000012</v>
      </c>
    </row>
    <row r="2077" spans="1:10">
      <c r="A2077" t="s">
        <v>788</v>
      </c>
      <c r="B2077" t="s">
        <v>926</v>
      </c>
      <c r="C2077" t="s">
        <v>396</v>
      </c>
      <c r="D2077" s="8" t="s">
        <v>174</v>
      </c>
      <c r="E2077" s="8">
        <v>6.54</v>
      </c>
      <c r="F2077" s="8">
        <v>7</v>
      </c>
      <c r="G2077" s="8">
        <v>0.45999999999999996</v>
      </c>
      <c r="H2077" s="35">
        <v>65264.299999999996</v>
      </c>
      <c r="I2077" s="35">
        <v>97323</v>
      </c>
      <c r="J2077" s="35">
        <v>32058.700000000004</v>
      </c>
    </row>
    <row r="2078" spans="1:10">
      <c r="A2078" t="s">
        <v>788</v>
      </c>
      <c r="B2078" t="s">
        <v>926</v>
      </c>
      <c r="C2078" t="s">
        <v>397</v>
      </c>
      <c r="D2078" s="8" t="s">
        <v>325</v>
      </c>
      <c r="E2078" s="8">
        <v>4.97</v>
      </c>
      <c r="F2078" s="8">
        <v>6</v>
      </c>
      <c r="G2078" s="8">
        <v>1.0300000000000002</v>
      </c>
      <c r="H2078" s="35">
        <v>50004.86</v>
      </c>
      <c r="I2078" s="35">
        <v>80421</v>
      </c>
      <c r="J2078" s="35">
        <v>30416.14</v>
      </c>
    </row>
    <row r="2079" spans="1:10">
      <c r="A2079" t="s">
        <v>788</v>
      </c>
      <c r="B2079" t="s">
        <v>926</v>
      </c>
      <c r="C2079" t="s">
        <v>398</v>
      </c>
      <c r="D2079" s="8" t="s">
        <v>318</v>
      </c>
      <c r="E2079" s="8">
        <v>3.48</v>
      </c>
      <c r="F2079" s="8">
        <v>1</v>
      </c>
      <c r="G2079" s="8">
        <v>-2.48</v>
      </c>
      <c r="H2079" s="35">
        <v>49987.450000000004</v>
      </c>
      <c r="I2079" s="35">
        <v>28088</v>
      </c>
      <c r="J2079" s="35">
        <v>-21899.450000000004</v>
      </c>
    </row>
    <row r="2080" spans="1:10">
      <c r="A2080" t="s">
        <v>788</v>
      </c>
      <c r="B2080" t="s">
        <v>926</v>
      </c>
      <c r="C2080" t="s">
        <v>400</v>
      </c>
      <c r="D2080" s="8" t="s">
        <v>103</v>
      </c>
      <c r="E2080" s="8">
        <v>1</v>
      </c>
      <c r="F2080" s="8">
        <v>1</v>
      </c>
      <c r="G2080" s="8">
        <v>0</v>
      </c>
      <c r="H2080" s="35">
        <v>9802</v>
      </c>
      <c r="I2080" s="35">
        <v>13189</v>
      </c>
      <c r="J2080" s="35">
        <v>3387</v>
      </c>
    </row>
    <row r="2081" spans="1:10">
      <c r="A2081" t="s">
        <v>788</v>
      </c>
      <c r="B2081" t="s">
        <v>926</v>
      </c>
      <c r="C2081" t="s">
        <v>404</v>
      </c>
      <c r="D2081" s="8" t="s">
        <v>183</v>
      </c>
      <c r="E2081" s="8">
        <v>1</v>
      </c>
      <c r="F2081" s="8">
        <v>0</v>
      </c>
      <c r="G2081" s="8">
        <v>-1</v>
      </c>
      <c r="H2081" s="35">
        <v>9802</v>
      </c>
      <c r="I2081" s="35">
        <v>0</v>
      </c>
      <c r="J2081" s="35">
        <v>-9802</v>
      </c>
    </row>
    <row r="2082" spans="1:10">
      <c r="A2082" t="s">
        <v>788</v>
      </c>
      <c r="B2082" t="s">
        <v>926</v>
      </c>
      <c r="C2082" t="s">
        <v>405</v>
      </c>
      <c r="D2082" s="8" t="s">
        <v>141</v>
      </c>
      <c r="E2082" s="8">
        <v>4.0600000000000005</v>
      </c>
      <c r="F2082" s="8">
        <v>3</v>
      </c>
      <c r="G2082" s="8">
        <v>-1.0600000000000005</v>
      </c>
      <c r="H2082" s="35">
        <v>39866.619999999995</v>
      </c>
      <c r="I2082" s="35">
        <v>39567</v>
      </c>
      <c r="J2082" s="35">
        <v>-299.61999999999534</v>
      </c>
    </row>
    <row r="2083" spans="1:10">
      <c r="A2083" t="s">
        <v>788</v>
      </c>
      <c r="B2083" t="s">
        <v>926</v>
      </c>
      <c r="C2083" t="s">
        <v>409</v>
      </c>
      <c r="D2083" s="8" t="s">
        <v>39</v>
      </c>
      <c r="E2083" s="8">
        <v>35.940000000000005</v>
      </c>
      <c r="F2083" s="8">
        <v>35</v>
      </c>
      <c r="G2083" s="8">
        <v>-0.94000000000000483</v>
      </c>
      <c r="H2083" s="35">
        <v>397657.07301369862</v>
      </c>
      <c r="I2083" s="35">
        <v>506992</v>
      </c>
      <c r="J2083" s="35">
        <v>109334.92698630138</v>
      </c>
    </row>
    <row r="2084" spans="1:10">
      <c r="A2084" t="s">
        <v>788</v>
      </c>
      <c r="B2084" t="s">
        <v>926</v>
      </c>
      <c r="C2084" t="s">
        <v>411</v>
      </c>
      <c r="D2084" s="8" t="s">
        <v>188</v>
      </c>
      <c r="E2084" s="8">
        <v>1</v>
      </c>
      <c r="F2084" s="8">
        <v>0</v>
      </c>
      <c r="G2084" s="8">
        <v>-1</v>
      </c>
      <c r="H2084" s="35">
        <v>9802</v>
      </c>
      <c r="I2084" s="35">
        <v>0</v>
      </c>
      <c r="J2084" s="35">
        <v>-9802</v>
      </c>
    </row>
    <row r="2085" spans="1:10">
      <c r="A2085" t="s">
        <v>788</v>
      </c>
      <c r="B2085" t="s">
        <v>926</v>
      </c>
      <c r="C2085" t="s">
        <v>412</v>
      </c>
      <c r="D2085" s="8" t="s">
        <v>73</v>
      </c>
      <c r="E2085" s="8">
        <v>3.4299999999999997</v>
      </c>
      <c r="F2085" s="8">
        <v>4</v>
      </c>
      <c r="G2085" s="8">
        <v>0.57000000000000028</v>
      </c>
      <c r="H2085" s="35">
        <v>45068.56</v>
      </c>
      <c r="I2085" s="35">
        <v>61203</v>
      </c>
      <c r="J2085" s="35">
        <v>16134.440000000002</v>
      </c>
    </row>
    <row r="2086" spans="1:10">
      <c r="A2086" t="s">
        <v>788</v>
      </c>
      <c r="B2086" t="s">
        <v>926</v>
      </c>
      <c r="C2086" t="s">
        <v>419</v>
      </c>
      <c r="D2086" s="8" t="s">
        <v>142</v>
      </c>
      <c r="E2086" s="8">
        <v>8.5</v>
      </c>
      <c r="F2086" s="8">
        <v>5</v>
      </c>
      <c r="G2086" s="8">
        <v>-3.5</v>
      </c>
      <c r="H2086" s="35">
        <v>96827.444931506834</v>
      </c>
      <c r="I2086" s="35">
        <v>68467</v>
      </c>
      <c r="J2086" s="35">
        <v>-28360.444931506834</v>
      </c>
    </row>
    <row r="2087" spans="1:10">
      <c r="A2087" t="s">
        <v>788</v>
      </c>
      <c r="B2087" t="s">
        <v>926</v>
      </c>
      <c r="C2087" t="s">
        <v>420</v>
      </c>
      <c r="D2087" s="8" t="s">
        <v>128</v>
      </c>
      <c r="E2087" s="8">
        <v>9.2600000000000016</v>
      </c>
      <c r="F2087" s="8">
        <v>7</v>
      </c>
      <c r="G2087" s="8">
        <v>-2.2600000000000016</v>
      </c>
      <c r="H2087" s="35">
        <v>103661.59010273973</v>
      </c>
      <c r="I2087" s="35">
        <v>96357</v>
      </c>
      <c r="J2087" s="35">
        <v>-7304.590102739734</v>
      </c>
    </row>
    <row r="2088" spans="1:10">
      <c r="A2088" t="s">
        <v>788</v>
      </c>
      <c r="B2088" t="s">
        <v>926</v>
      </c>
      <c r="C2088" t="s">
        <v>421</v>
      </c>
      <c r="D2088" s="8" t="s">
        <v>162</v>
      </c>
      <c r="E2088" s="8">
        <v>5</v>
      </c>
      <c r="F2088" s="8">
        <v>2</v>
      </c>
      <c r="G2088" s="8">
        <v>-3</v>
      </c>
      <c r="H2088" s="35">
        <v>52251.68</v>
      </c>
      <c r="I2088" s="35">
        <v>29620</v>
      </c>
      <c r="J2088" s="35">
        <v>-22631.68</v>
      </c>
    </row>
    <row r="2089" spans="1:10">
      <c r="A2089" t="s">
        <v>788</v>
      </c>
      <c r="B2089" t="s">
        <v>926</v>
      </c>
      <c r="C2089" t="s">
        <v>425</v>
      </c>
      <c r="D2089" s="8" t="s">
        <v>118</v>
      </c>
      <c r="E2089" s="8">
        <v>1</v>
      </c>
      <c r="F2089" s="8">
        <v>1</v>
      </c>
      <c r="G2089" s="8">
        <v>0</v>
      </c>
      <c r="H2089" s="35">
        <v>9802</v>
      </c>
      <c r="I2089" s="35">
        <v>13189</v>
      </c>
      <c r="J2089" s="35">
        <v>3387</v>
      </c>
    </row>
    <row r="2090" spans="1:10">
      <c r="A2090" t="s">
        <v>788</v>
      </c>
      <c r="B2090" t="s">
        <v>926</v>
      </c>
      <c r="C2090" t="s">
        <v>427</v>
      </c>
      <c r="D2090" s="8" t="s">
        <v>176</v>
      </c>
      <c r="E2090" s="8">
        <v>3.67</v>
      </c>
      <c r="F2090" s="8">
        <v>10</v>
      </c>
      <c r="G2090" s="8">
        <v>6.33</v>
      </c>
      <c r="H2090" s="35">
        <v>36382.67</v>
      </c>
      <c r="I2090" s="35">
        <v>141890</v>
      </c>
      <c r="J2090" s="35">
        <v>105507.33</v>
      </c>
    </row>
    <row r="2091" spans="1:10">
      <c r="A2091" t="s">
        <v>788</v>
      </c>
      <c r="B2091" t="s">
        <v>926</v>
      </c>
      <c r="C2091" t="s">
        <v>431</v>
      </c>
      <c r="D2091" s="8" t="s">
        <v>163</v>
      </c>
      <c r="E2091" s="8">
        <v>7.82</v>
      </c>
      <c r="F2091" s="8">
        <v>5</v>
      </c>
      <c r="G2091" s="8">
        <v>-2.8200000000000003</v>
      </c>
      <c r="H2091" s="35">
        <v>86126.959999999992</v>
      </c>
      <c r="I2091" s="35">
        <v>75407</v>
      </c>
      <c r="J2091" s="35">
        <v>-10719.959999999992</v>
      </c>
    </row>
    <row r="2092" spans="1:10">
      <c r="A2092" t="s">
        <v>788</v>
      </c>
      <c r="B2092" t="s">
        <v>926</v>
      </c>
      <c r="C2092" t="s">
        <v>434</v>
      </c>
      <c r="D2092" s="8" t="s">
        <v>208</v>
      </c>
      <c r="E2092" s="8">
        <v>9.07</v>
      </c>
      <c r="F2092" s="8">
        <v>8</v>
      </c>
      <c r="G2092" s="8">
        <v>-1.0700000000000003</v>
      </c>
      <c r="H2092" s="35">
        <v>116518.98</v>
      </c>
      <c r="I2092" s="35">
        <v>127814</v>
      </c>
      <c r="J2092" s="35">
        <v>11295.020000000004</v>
      </c>
    </row>
    <row r="2093" spans="1:10">
      <c r="A2093" t="s">
        <v>788</v>
      </c>
      <c r="B2093" t="s">
        <v>926</v>
      </c>
      <c r="C2093" t="s">
        <v>435</v>
      </c>
      <c r="D2093" s="8" t="s">
        <v>187</v>
      </c>
      <c r="E2093" s="8">
        <v>11.22</v>
      </c>
      <c r="F2093" s="8">
        <v>10</v>
      </c>
      <c r="G2093" s="8">
        <v>-1.2200000000000006</v>
      </c>
      <c r="H2093" s="35">
        <v>118514.38</v>
      </c>
      <c r="I2093" s="35">
        <v>142755</v>
      </c>
      <c r="J2093" s="35">
        <v>24240.619999999995</v>
      </c>
    </row>
    <row r="2094" spans="1:10">
      <c r="A2094" t="s">
        <v>788</v>
      </c>
      <c r="B2094" t="s">
        <v>926</v>
      </c>
      <c r="C2094" t="s">
        <v>436</v>
      </c>
      <c r="D2094" s="8" t="s">
        <v>164</v>
      </c>
      <c r="E2094" s="8">
        <v>1</v>
      </c>
      <c r="F2094" s="8">
        <v>1</v>
      </c>
      <c r="G2094" s="8">
        <v>0</v>
      </c>
      <c r="H2094" s="35">
        <v>16786.84</v>
      </c>
      <c r="I2094" s="35">
        <v>20174</v>
      </c>
      <c r="J2094" s="35">
        <v>3387.16</v>
      </c>
    </row>
    <row r="2095" spans="1:10">
      <c r="A2095" t="s">
        <v>788</v>
      </c>
      <c r="B2095" t="s">
        <v>926</v>
      </c>
      <c r="C2095" t="s">
        <v>439</v>
      </c>
      <c r="D2095" s="8" t="s">
        <v>241</v>
      </c>
      <c r="E2095" s="8">
        <v>1.56</v>
      </c>
      <c r="F2095" s="8">
        <v>0</v>
      </c>
      <c r="G2095" s="8">
        <v>-1.56</v>
      </c>
      <c r="H2095" s="35">
        <v>22937.31</v>
      </c>
      <c r="I2095" s="35">
        <v>0</v>
      </c>
      <c r="J2095" s="35">
        <v>-22937.31</v>
      </c>
    </row>
    <row r="2096" spans="1:10">
      <c r="A2096" t="s">
        <v>788</v>
      </c>
      <c r="B2096" t="s">
        <v>926</v>
      </c>
      <c r="C2096" t="s">
        <v>441</v>
      </c>
      <c r="D2096" s="8" t="s">
        <v>272</v>
      </c>
      <c r="E2096" s="8">
        <v>9.9700000000000006</v>
      </c>
      <c r="F2096" s="8">
        <v>4</v>
      </c>
      <c r="G2096" s="8">
        <v>-5.9700000000000006</v>
      </c>
      <c r="H2096" s="35">
        <v>98028.189999999988</v>
      </c>
      <c r="I2096" s="35">
        <v>52756</v>
      </c>
      <c r="J2096" s="35">
        <v>-45272.189999999988</v>
      </c>
    </row>
    <row r="2097" spans="1:10">
      <c r="A2097" t="s">
        <v>788</v>
      </c>
      <c r="B2097" t="s">
        <v>926</v>
      </c>
      <c r="C2097" t="s">
        <v>442</v>
      </c>
      <c r="D2097" s="8" t="s">
        <v>129</v>
      </c>
      <c r="E2097" s="8">
        <v>2.17</v>
      </c>
      <c r="F2097" s="8">
        <v>2</v>
      </c>
      <c r="G2097" s="8">
        <v>-0.16999999999999993</v>
      </c>
      <c r="H2097" s="35">
        <v>24361.739999999998</v>
      </c>
      <c r="I2097" s="35">
        <v>26378</v>
      </c>
      <c r="J2097" s="35">
        <v>2016.260000000002</v>
      </c>
    </row>
    <row r="2098" spans="1:10">
      <c r="A2098" t="s">
        <v>788</v>
      </c>
      <c r="B2098" t="s">
        <v>926</v>
      </c>
      <c r="C2098" t="s">
        <v>443</v>
      </c>
      <c r="D2098" s="8" t="s">
        <v>95</v>
      </c>
      <c r="E2098" s="8">
        <v>17.450000000000003</v>
      </c>
      <c r="F2098" s="8">
        <v>17</v>
      </c>
      <c r="G2098" s="8">
        <v>-0.45000000000000284</v>
      </c>
      <c r="H2098" s="35">
        <v>194918.2098972603</v>
      </c>
      <c r="I2098" s="35">
        <v>266956</v>
      </c>
      <c r="J2098" s="35">
        <v>72037.790102739702</v>
      </c>
    </row>
    <row r="2099" spans="1:10">
      <c r="A2099" t="s">
        <v>788</v>
      </c>
      <c r="B2099" t="s">
        <v>926</v>
      </c>
      <c r="C2099" t="s">
        <v>444</v>
      </c>
      <c r="D2099" s="8" t="s">
        <v>104</v>
      </c>
      <c r="E2099" s="8">
        <v>2.73</v>
      </c>
      <c r="F2099" s="8">
        <v>1</v>
      </c>
      <c r="G2099" s="8">
        <v>-1.73</v>
      </c>
      <c r="H2099" s="35">
        <v>30197.357808219182</v>
      </c>
      <c r="I2099" s="35">
        <v>13189</v>
      </c>
      <c r="J2099" s="35">
        <v>-17008.357808219182</v>
      </c>
    </row>
    <row r="2100" spans="1:10">
      <c r="A2100" t="s">
        <v>788</v>
      </c>
      <c r="B2100" t="s">
        <v>926</v>
      </c>
      <c r="C2100" t="s">
        <v>445</v>
      </c>
      <c r="D2100" s="8" t="s">
        <v>74</v>
      </c>
      <c r="E2100" s="8">
        <v>26.09</v>
      </c>
      <c r="F2100" s="8">
        <v>29</v>
      </c>
      <c r="G2100" s="8">
        <v>2.91</v>
      </c>
      <c r="H2100" s="35">
        <v>340904.27876712324</v>
      </c>
      <c r="I2100" s="35">
        <v>456825</v>
      </c>
      <c r="J2100" s="35">
        <v>115920.72123287676</v>
      </c>
    </row>
    <row r="2101" spans="1:10">
      <c r="A2101" t="s">
        <v>788</v>
      </c>
      <c r="B2101" t="s">
        <v>926</v>
      </c>
      <c r="C2101" t="s">
        <v>446</v>
      </c>
      <c r="D2101" s="8" t="s">
        <v>189</v>
      </c>
      <c r="E2101" s="8">
        <v>1</v>
      </c>
      <c r="F2101" s="8">
        <v>1</v>
      </c>
      <c r="G2101" s="8">
        <v>0</v>
      </c>
      <c r="H2101" s="35">
        <v>9802</v>
      </c>
      <c r="I2101" s="35">
        <v>13189</v>
      </c>
      <c r="J2101" s="35">
        <v>3387</v>
      </c>
    </row>
    <row r="2102" spans="1:10">
      <c r="A2102" t="s">
        <v>788</v>
      </c>
      <c r="B2102" t="s">
        <v>926</v>
      </c>
      <c r="C2102" t="s">
        <v>447</v>
      </c>
      <c r="D2102" s="8" t="s">
        <v>277</v>
      </c>
      <c r="E2102" s="8">
        <v>1.69</v>
      </c>
      <c r="F2102" s="8">
        <v>1</v>
      </c>
      <c r="G2102" s="8">
        <v>-0.69</v>
      </c>
      <c r="H2102" s="35">
        <v>16588.629999999997</v>
      </c>
      <c r="I2102" s="35">
        <v>13189</v>
      </c>
      <c r="J2102" s="35">
        <v>-3399.6299999999974</v>
      </c>
    </row>
    <row r="2103" spans="1:10">
      <c r="A2103" t="s">
        <v>788</v>
      </c>
      <c r="B2103" t="s">
        <v>926</v>
      </c>
      <c r="C2103" t="s">
        <v>448</v>
      </c>
      <c r="D2103" s="8" t="s">
        <v>75</v>
      </c>
      <c r="E2103" s="8">
        <v>7.46</v>
      </c>
      <c r="F2103" s="8">
        <v>6</v>
      </c>
      <c r="G2103" s="8">
        <v>-1.46</v>
      </c>
      <c r="H2103" s="35">
        <v>86150.39</v>
      </c>
      <c r="I2103" s="35">
        <v>84928</v>
      </c>
      <c r="J2103" s="35">
        <v>-1222.3899999999994</v>
      </c>
    </row>
    <row r="2104" spans="1:10">
      <c r="A2104" t="s">
        <v>788</v>
      </c>
      <c r="B2104" t="s">
        <v>926</v>
      </c>
      <c r="C2104" t="s">
        <v>449</v>
      </c>
      <c r="D2104" s="8" t="s">
        <v>119</v>
      </c>
      <c r="E2104" s="8">
        <v>3.26</v>
      </c>
      <c r="F2104" s="8">
        <v>2</v>
      </c>
      <c r="G2104" s="8">
        <v>-1.2599999999999998</v>
      </c>
      <c r="H2104" s="35">
        <v>35401.870000000003</v>
      </c>
      <c r="I2104" s="35">
        <v>28389</v>
      </c>
      <c r="J2104" s="35">
        <v>-7012.8700000000026</v>
      </c>
    </row>
    <row r="2105" spans="1:10">
      <c r="A2105" t="s">
        <v>788</v>
      </c>
      <c r="B2105" t="s">
        <v>926</v>
      </c>
      <c r="C2105" t="s">
        <v>451</v>
      </c>
      <c r="D2105" s="8" t="s">
        <v>196</v>
      </c>
      <c r="E2105" s="8">
        <v>7.91</v>
      </c>
      <c r="F2105" s="8">
        <v>11</v>
      </c>
      <c r="G2105" s="8">
        <v>3.09</v>
      </c>
      <c r="H2105" s="35">
        <v>89569.96</v>
      </c>
      <c r="I2105" s="35">
        <v>161808</v>
      </c>
      <c r="J2105" s="35">
        <v>72238.039999999994</v>
      </c>
    </row>
    <row r="2106" spans="1:10">
      <c r="A2106" t="s">
        <v>788</v>
      </c>
      <c r="B2106" t="s">
        <v>926</v>
      </c>
      <c r="C2106" t="s">
        <v>453</v>
      </c>
      <c r="D2106" s="8" t="s">
        <v>143</v>
      </c>
      <c r="E2106" s="8">
        <v>1</v>
      </c>
      <c r="F2106" s="8">
        <v>0</v>
      </c>
      <c r="G2106" s="8">
        <v>-1</v>
      </c>
      <c r="H2106" s="35">
        <v>9802</v>
      </c>
      <c r="I2106" s="35">
        <v>0</v>
      </c>
      <c r="J2106" s="35">
        <v>-9802</v>
      </c>
    </row>
    <row r="2107" spans="1:10">
      <c r="A2107" t="s">
        <v>788</v>
      </c>
      <c r="B2107" t="s">
        <v>926</v>
      </c>
      <c r="C2107" t="s">
        <v>455</v>
      </c>
      <c r="D2107" s="8" t="s">
        <v>144</v>
      </c>
      <c r="E2107" s="8">
        <v>3.23</v>
      </c>
      <c r="F2107" s="8">
        <v>5</v>
      </c>
      <c r="G2107" s="8">
        <v>1.77</v>
      </c>
      <c r="H2107" s="35">
        <v>38165.69</v>
      </c>
      <c r="I2107" s="35">
        <v>82463</v>
      </c>
      <c r="J2107" s="35">
        <v>44297.31</v>
      </c>
    </row>
    <row r="2108" spans="1:10">
      <c r="A2108" t="s">
        <v>788</v>
      </c>
      <c r="B2108" t="s">
        <v>926</v>
      </c>
      <c r="C2108" t="s">
        <v>458</v>
      </c>
      <c r="D2108" s="8" t="s">
        <v>87</v>
      </c>
      <c r="E2108" s="8">
        <v>1.47</v>
      </c>
      <c r="F2108" s="8">
        <v>3</v>
      </c>
      <c r="G2108" s="8">
        <v>1.53</v>
      </c>
      <c r="H2108" s="35">
        <v>14448.689999999999</v>
      </c>
      <c r="I2108" s="35">
        <v>44567</v>
      </c>
      <c r="J2108" s="35">
        <v>30118.31</v>
      </c>
    </row>
    <row r="2109" spans="1:10">
      <c r="A2109" t="s">
        <v>788</v>
      </c>
      <c r="B2109" t="s">
        <v>926</v>
      </c>
      <c r="C2109" t="s">
        <v>459</v>
      </c>
      <c r="D2109" s="8" t="s">
        <v>57</v>
      </c>
      <c r="E2109" s="8">
        <v>2</v>
      </c>
      <c r="F2109" s="8">
        <v>1</v>
      </c>
      <c r="G2109" s="8">
        <v>-1</v>
      </c>
      <c r="H2109" s="35">
        <v>25584.73</v>
      </c>
      <c r="I2109" s="35">
        <v>16298</v>
      </c>
      <c r="J2109" s="35">
        <v>-9286.73</v>
      </c>
    </row>
    <row r="2110" spans="1:10">
      <c r="A2110" t="s">
        <v>788</v>
      </c>
      <c r="B2110" t="s">
        <v>926</v>
      </c>
      <c r="C2110" t="s">
        <v>462</v>
      </c>
      <c r="D2110" s="8" t="s">
        <v>58</v>
      </c>
      <c r="E2110" s="8">
        <v>9.2999999999999989</v>
      </c>
      <c r="F2110" s="8">
        <v>11</v>
      </c>
      <c r="G2110" s="8">
        <v>1.7000000000000011</v>
      </c>
      <c r="H2110" s="35">
        <v>97601.709999999992</v>
      </c>
      <c r="I2110" s="35">
        <v>156230</v>
      </c>
      <c r="J2110" s="35">
        <v>58628.290000000008</v>
      </c>
    </row>
    <row r="2111" spans="1:10">
      <c r="A2111" t="s">
        <v>788</v>
      </c>
      <c r="B2111" t="s">
        <v>926</v>
      </c>
      <c r="C2111" t="s">
        <v>465</v>
      </c>
      <c r="D2111" s="8" t="s">
        <v>59</v>
      </c>
      <c r="E2111" s="8">
        <v>1</v>
      </c>
      <c r="F2111" s="8">
        <v>2</v>
      </c>
      <c r="G2111" s="8">
        <v>1</v>
      </c>
      <c r="H2111" s="35">
        <v>15244.630000000001</v>
      </c>
      <c r="I2111" s="35">
        <v>31378</v>
      </c>
      <c r="J2111" s="35">
        <v>16133.369999999999</v>
      </c>
    </row>
    <row r="2112" spans="1:10">
      <c r="A2112" t="s">
        <v>788</v>
      </c>
      <c r="B2112" t="s">
        <v>926</v>
      </c>
      <c r="C2112" t="s">
        <v>466</v>
      </c>
      <c r="D2112" s="8" t="s">
        <v>158</v>
      </c>
      <c r="E2112" s="8">
        <v>0</v>
      </c>
      <c r="F2112" s="8">
        <v>1</v>
      </c>
      <c r="G2112" s="8">
        <v>1</v>
      </c>
      <c r="H2112" s="35">
        <v>0</v>
      </c>
      <c r="I2112" s="35">
        <v>13189</v>
      </c>
      <c r="J2112" s="35">
        <v>13189</v>
      </c>
    </row>
    <row r="2113" spans="1:10">
      <c r="A2113" t="s">
        <v>788</v>
      </c>
      <c r="B2113" t="s">
        <v>926</v>
      </c>
      <c r="C2113" t="s">
        <v>470</v>
      </c>
      <c r="D2113" s="8" t="s">
        <v>36</v>
      </c>
      <c r="E2113" s="8">
        <v>1</v>
      </c>
      <c r="F2113" s="8">
        <v>0</v>
      </c>
      <c r="G2113" s="8">
        <v>-1</v>
      </c>
      <c r="H2113" s="35">
        <v>11572.84</v>
      </c>
      <c r="I2113" s="35">
        <v>0</v>
      </c>
      <c r="J2113" s="35">
        <v>-11572.84</v>
      </c>
    </row>
    <row r="2114" spans="1:10">
      <c r="A2114" t="s">
        <v>788</v>
      </c>
      <c r="B2114" t="s">
        <v>926</v>
      </c>
      <c r="C2114" t="s">
        <v>473</v>
      </c>
      <c r="D2114" s="8" t="s">
        <v>245</v>
      </c>
      <c r="E2114" s="8">
        <v>0.54</v>
      </c>
      <c r="F2114" s="8">
        <v>0</v>
      </c>
      <c r="G2114" s="8">
        <v>-0.54</v>
      </c>
      <c r="H2114" s="35">
        <v>5327.58</v>
      </c>
      <c r="I2114" s="35">
        <v>0</v>
      </c>
      <c r="J2114" s="35">
        <v>-5327.58</v>
      </c>
    </row>
    <row r="2115" spans="1:10">
      <c r="A2115" t="s">
        <v>788</v>
      </c>
      <c r="B2115" t="s">
        <v>926</v>
      </c>
      <c r="C2115" t="s">
        <v>475</v>
      </c>
      <c r="D2115" s="8" t="s">
        <v>205</v>
      </c>
      <c r="E2115" s="8">
        <v>1.56</v>
      </c>
      <c r="F2115" s="8">
        <v>0</v>
      </c>
      <c r="G2115" s="8">
        <v>-1.56</v>
      </c>
      <c r="H2115" s="35">
        <v>20612.88</v>
      </c>
      <c r="I2115" s="35">
        <v>0</v>
      </c>
      <c r="J2115" s="35">
        <v>-20612.88</v>
      </c>
    </row>
    <row r="2116" spans="1:10">
      <c r="A2116" t="s">
        <v>788</v>
      </c>
      <c r="B2116" t="s">
        <v>926</v>
      </c>
      <c r="C2116" t="s">
        <v>476</v>
      </c>
      <c r="D2116" s="8" t="s">
        <v>49</v>
      </c>
      <c r="E2116" s="8">
        <v>14.610000000000001</v>
      </c>
      <c r="F2116" s="8">
        <v>11</v>
      </c>
      <c r="G2116" s="8">
        <v>-3.6100000000000012</v>
      </c>
      <c r="H2116" s="35">
        <v>151092.97000000003</v>
      </c>
      <c r="I2116" s="35">
        <v>155165</v>
      </c>
      <c r="J2116" s="35">
        <v>4072.0299999999697</v>
      </c>
    </row>
    <row r="2117" spans="1:10">
      <c r="A2117" t="s">
        <v>788</v>
      </c>
      <c r="B2117" t="s">
        <v>926</v>
      </c>
      <c r="C2117" t="s">
        <v>479</v>
      </c>
      <c r="D2117" s="8" t="s">
        <v>327</v>
      </c>
      <c r="E2117" s="8">
        <v>1.68</v>
      </c>
      <c r="F2117" s="8">
        <v>1</v>
      </c>
      <c r="G2117" s="8">
        <v>-0.67999999999999994</v>
      </c>
      <c r="H2117" s="35">
        <v>16566.36</v>
      </c>
      <c r="I2117" s="35">
        <v>13189</v>
      </c>
      <c r="J2117" s="35">
        <v>-3377.3600000000006</v>
      </c>
    </row>
    <row r="2118" spans="1:10">
      <c r="A2118" t="s">
        <v>788</v>
      </c>
      <c r="B2118" t="s">
        <v>926</v>
      </c>
      <c r="C2118" t="s">
        <v>484</v>
      </c>
      <c r="D2118" s="8" t="s">
        <v>76</v>
      </c>
      <c r="E2118" s="8">
        <v>2</v>
      </c>
      <c r="F2118" s="8">
        <v>3</v>
      </c>
      <c r="G2118" s="8">
        <v>1</v>
      </c>
      <c r="H2118" s="35">
        <v>19726.89</v>
      </c>
      <c r="I2118" s="35">
        <v>39690</v>
      </c>
      <c r="J2118" s="35">
        <v>19963.11</v>
      </c>
    </row>
    <row r="2119" spans="1:10">
      <c r="A2119" t="s">
        <v>788</v>
      </c>
      <c r="B2119" t="s">
        <v>926</v>
      </c>
      <c r="C2119" t="s">
        <v>485</v>
      </c>
      <c r="D2119" s="8" t="s">
        <v>40</v>
      </c>
      <c r="E2119" s="8">
        <v>11.29</v>
      </c>
      <c r="F2119" s="8">
        <v>17</v>
      </c>
      <c r="G2119" s="8">
        <v>5.7100000000000009</v>
      </c>
      <c r="H2119" s="35">
        <v>123898.79000000001</v>
      </c>
      <c r="I2119" s="35">
        <v>256933</v>
      </c>
      <c r="J2119" s="35">
        <v>133034.21</v>
      </c>
    </row>
    <row r="2120" spans="1:10">
      <c r="A2120" t="s">
        <v>788</v>
      </c>
      <c r="B2120" t="s">
        <v>926</v>
      </c>
      <c r="C2120" t="s">
        <v>486</v>
      </c>
      <c r="D2120" s="8" t="s">
        <v>120</v>
      </c>
      <c r="E2120" s="8">
        <v>1</v>
      </c>
      <c r="F2120" s="8">
        <v>1</v>
      </c>
      <c r="G2120" s="8">
        <v>0</v>
      </c>
      <c r="H2120" s="35">
        <v>14349.16</v>
      </c>
      <c r="I2120" s="35">
        <v>17736</v>
      </c>
      <c r="J2120" s="35">
        <v>3386.84</v>
      </c>
    </row>
    <row r="2121" spans="1:10">
      <c r="A2121" t="s">
        <v>788</v>
      </c>
      <c r="B2121" t="s">
        <v>926</v>
      </c>
      <c r="C2121" t="s">
        <v>487</v>
      </c>
      <c r="D2121" s="8" t="s">
        <v>77</v>
      </c>
      <c r="E2121" s="8">
        <v>1.45</v>
      </c>
      <c r="F2121" s="8">
        <v>2</v>
      </c>
      <c r="G2121" s="8">
        <v>0.55000000000000004</v>
      </c>
      <c r="H2121" s="35">
        <v>14329.15</v>
      </c>
      <c r="I2121" s="35">
        <v>26378</v>
      </c>
      <c r="J2121" s="35">
        <v>12048.85</v>
      </c>
    </row>
    <row r="2122" spans="1:10">
      <c r="A2122" t="s">
        <v>788</v>
      </c>
      <c r="B2122" t="s">
        <v>926</v>
      </c>
      <c r="C2122" t="s">
        <v>489</v>
      </c>
      <c r="D2122" s="8" t="s">
        <v>197</v>
      </c>
      <c r="E2122" s="8">
        <v>3.6799999999999997</v>
      </c>
      <c r="F2122" s="8">
        <v>3</v>
      </c>
      <c r="G2122" s="8">
        <v>-0.67999999999999972</v>
      </c>
      <c r="H2122" s="35">
        <v>36170.36</v>
      </c>
      <c r="I2122" s="35">
        <v>39567</v>
      </c>
      <c r="J2122" s="35">
        <v>3396.6399999999994</v>
      </c>
    </row>
    <row r="2123" spans="1:10">
      <c r="A2123" t="s">
        <v>788</v>
      </c>
      <c r="B2123" t="s">
        <v>926</v>
      </c>
      <c r="C2123" t="s">
        <v>490</v>
      </c>
      <c r="D2123" s="8" t="s">
        <v>338</v>
      </c>
      <c r="E2123" s="8">
        <v>0</v>
      </c>
      <c r="F2123" s="8">
        <v>1</v>
      </c>
      <c r="G2123" s="8">
        <v>1</v>
      </c>
      <c r="H2123" s="35">
        <v>0</v>
      </c>
      <c r="I2123" s="35">
        <v>13189</v>
      </c>
      <c r="J2123" s="35">
        <v>13189</v>
      </c>
    </row>
    <row r="2124" spans="1:10">
      <c r="A2124" t="s">
        <v>788</v>
      </c>
      <c r="B2124" t="s">
        <v>926</v>
      </c>
      <c r="C2124" t="s">
        <v>493</v>
      </c>
      <c r="D2124" s="8" t="s">
        <v>105</v>
      </c>
      <c r="E2124" s="8">
        <v>2</v>
      </c>
      <c r="F2124" s="8">
        <v>2</v>
      </c>
      <c r="G2124" s="8">
        <v>0</v>
      </c>
      <c r="H2124" s="35">
        <v>19604</v>
      </c>
      <c r="I2124" s="35">
        <v>26378</v>
      </c>
      <c r="J2124" s="35">
        <v>6774</v>
      </c>
    </row>
    <row r="2125" spans="1:10">
      <c r="A2125" t="s">
        <v>788</v>
      </c>
      <c r="B2125" t="s">
        <v>926</v>
      </c>
      <c r="C2125" t="s">
        <v>497</v>
      </c>
      <c r="D2125" s="8" t="s">
        <v>213</v>
      </c>
      <c r="E2125" s="8">
        <v>14.379999999999999</v>
      </c>
      <c r="F2125" s="8">
        <v>13</v>
      </c>
      <c r="G2125" s="8">
        <v>-1.379999999999999</v>
      </c>
      <c r="H2125" s="35">
        <v>166870.37000000002</v>
      </c>
      <c r="I2125" s="35">
        <v>201490</v>
      </c>
      <c r="J2125" s="35">
        <v>34619.629999999976</v>
      </c>
    </row>
    <row r="2126" spans="1:10">
      <c r="A2126" t="s">
        <v>788</v>
      </c>
      <c r="B2126" t="s">
        <v>926</v>
      </c>
      <c r="C2126" t="s">
        <v>498</v>
      </c>
      <c r="D2126" s="8" t="s">
        <v>254</v>
      </c>
      <c r="E2126" s="8">
        <v>1.6800000000000002</v>
      </c>
      <c r="F2126" s="8">
        <v>2</v>
      </c>
      <c r="G2126" s="8">
        <v>0.31999999999999984</v>
      </c>
      <c r="H2126" s="35">
        <v>17270.849999999999</v>
      </c>
      <c r="I2126" s="35">
        <v>26378</v>
      </c>
      <c r="J2126" s="35">
        <v>9107.1500000000015</v>
      </c>
    </row>
    <row r="2127" spans="1:10">
      <c r="A2127" t="s">
        <v>788</v>
      </c>
      <c r="B2127" t="s">
        <v>926</v>
      </c>
      <c r="C2127" t="s">
        <v>499</v>
      </c>
      <c r="D2127" s="8" t="s">
        <v>88</v>
      </c>
      <c r="E2127" s="8">
        <v>1.23</v>
      </c>
      <c r="F2127" s="8">
        <v>0</v>
      </c>
      <c r="G2127" s="8">
        <v>-1.23</v>
      </c>
      <c r="H2127" s="35">
        <v>18973.5</v>
      </c>
      <c r="I2127" s="35">
        <v>0</v>
      </c>
      <c r="J2127" s="35">
        <v>-18973.5</v>
      </c>
    </row>
    <row r="2128" spans="1:10">
      <c r="A2128" t="s">
        <v>788</v>
      </c>
      <c r="B2128" t="s">
        <v>926</v>
      </c>
      <c r="C2128" t="s">
        <v>500</v>
      </c>
      <c r="D2128" s="8" t="s">
        <v>255</v>
      </c>
      <c r="E2128" s="8">
        <v>1</v>
      </c>
      <c r="F2128" s="8">
        <v>0</v>
      </c>
      <c r="G2128" s="8">
        <v>-1</v>
      </c>
      <c r="H2128" s="35">
        <v>10539.35</v>
      </c>
      <c r="I2128" s="35">
        <v>0</v>
      </c>
      <c r="J2128" s="35">
        <v>-10539.35</v>
      </c>
    </row>
    <row r="2129" spans="1:10">
      <c r="A2129" t="s">
        <v>788</v>
      </c>
      <c r="B2129" t="s">
        <v>926</v>
      </c>
      <c r="C2129" t="s">
        <v>501</v>
      </c>
      <c r="D2129" s="8" t="s">
        <v>198</v>
      </c>
      <c r="E2129" s="8">
        <v>9.83</v>
      </c>
      <c r="F2129" s="8">
        <v>13</v>
      </c>
      <c r="G2129" s="8">
        <v>3.17</v>
      </c>
      <c r="H2129" s="35">
        <v>113795.43000000001</v>
      </c>
      <c r="I2129" s="35">
        <v>196339</v>
      </c>
      <c r="J2129" s="35">
        <v>82543.569999999992</v>
      </c>
    </row>
    <row r="2130" spans="1:10">
      <c r="A2130" t="s">
        <v>788</v>
      </c>
      <c r="B2130" t="s">
        <v>926</v>
      </c>
      <c r="C2130" t="s">
        <v>503</v>
      </c>
      <c r="D2130" s="8" t="s">
        <v>328</v>
      </c>
      <c r="E2130" s="8">
        <v>2.31</v>
      </c>
      <c r="F2130" s="8">
        <v>3</v>
      </c>
      <c r="G2130" s="8">
        <v>0.69</v>
      </c>
      <c r="H2130" s="35">
        <v>22694.37</v>
      </c>
      <c r="I2130" s="35">
        <v>44567</v>
      </c>
      <c r="J2130" s="35">
        <v>21872.63</v>
      </c>
    </row>
    <row r="2131" spans="1:10">
      <c r="A2131" t="s">
        <v>788</v>
      </c>
      <c r="B2131" t="s">
        <v>926</v>
      </c>
      <c r="C2131" t="s">
        <v>506</v>
      </c>
      <c r="D2131" s="8" t="s">
        <v>199</v>
      </c>
      <c r="E2131" s="8">
        <v>2</v>
      </c>
      <c r="F2131" s="8">
        <v>2</v>
      </c>
      <c r="G2131" s="8">
        <v>0</v>
      </c>
      <c r="H2131" s="35">
        <v>23827.19</v>
      </c>
      <c r="I2131" s="35">
        <v>30601</v>
      </c>
      <c r="J2131" s="35">
        <v>6773.8100000000013</v>
      </c>
    </row>
    <row r="2132" spans="1:10">
      <c r="A2132" t="s">
        <v>788</v>
      </c>
      <c r="B2132" t="s">
        <v>926</v>
      </c>
      <c r="C2132" t="s">
        <v>507</v>
      </c>
      <c r="D2132" s="8" t="s">
        <v>41</v>
      </c>
      <c r="E2132" s="8">
        <v>4.7299999999999995</v>
      </c>
      <c r="F2132" s="8">
        <v>4</v>
      </c>
      <c r="G2132" s="8">
        <v>-0.72999999999999954</v>
      </c>
      <c r="H2132" s="35">
        <v>52012.11</v>
      </c>
      <c r="I2132" s="35">
        <v>56155</v>
      </c>
      <c r="J2132" s="35">
        <v>4142.8899999999994</v>
      </c>
    </row>
    <row r="2133" spans="1:10">
      <c r="A2133" t="s">
        <v>788</v>
      </c>
      <c r="B2133" t="s">
        <v>926</v>
      </c>
      <c r="C2133" t="s">
        <v>508</v>
      </c>
      <c r="D2133" s="8" t="s">
        <v>177</v>
      </c>
      <c r="E2133" s="8">
        <v>16.579999999999998</v>
      </c>
      <c r="F2133" s="8">
        <v>14</v>
      </c>
      <c r="G2133" s="8">
        <v>-2.5799999999999983</v>
      </c>
      <c r="H2133" s="35">
        <v>169676.75000000003</v>
      </c>
      <c r="I2133" s="35">
        <v>184646</v>
      </c>
      <c r="J2133" s="35">
        <v>14969.249999999971</v>
      </c>
    </row>
    <row r="2134" spans="1:10">
      <c r="A2134" t="s">
        <v>788</v>
      </c>
      <c r="B2134" t="s">
        <v>926</v>
      </c>
      <c r="C2134" t="s">
        <v>509</v>
      </c>
      <c r="D2134" s="8" t="s">
        <v>42</v>
      </c>
      <c r="E2134" s="8">
        <v>16.080000000000002</v>
      </c>
      <c r="F2134" s="8">
        <v>15</v>
      </c>
      <c r="G2134" s="8">
        <v>-1.0800000000000018</v>
      </c>
      <c r="H2134" s="35">
        <v>167365.11000000002</v>
      </c>
      <c r="I2134" s="35">
        <v>211883</v>
      </c>
      <c r="J2134" s="35">
        <v>44517.889999999985</v>
      </c>
    </row>
    <row r="2135" spans="1:10">
      <c r="A2135" t="s">
        <v>788</v>
      </c>
      <c r="B2135" t="s">
        <v>926</v>
      </c>
      <c r="C2135" t="s">
        <v>510</v>
      </c>
      <c r="D2135" s="8" t="s">
        <v>200</v>
      </c>
      <c r="E2135" s="8">
        <v>7.09</v>
      </c>
      <c r="F2135" s="8">
        <v>8</v>
      </c>
      <c r="G2135" s="8">
        <v>0.91000000000000014</v>
      </c>
      <c r="H2135" s="35">
        <v>69564.430000000008</v>
      </c>
      <c r="I2135" s="35">
        <v>105512</v>
      </c>
      <c r="J2135" s="35">
        <v>35947.569999999992</v>
      </c>
    </row>
    <row r="2136" spans="1:10">
      <c r="A2136" t="s">
        <v>788</v>
      </c>
      <c r="B2136" t="s">
        <v>926</v>
      </c>
      <c r="C2136" t="s">
        <v>511</v>
      </c>
      <c r="D2136" s="8" t="s">
        <v>146</v>
      </c>
      <c r="E2136" s="8">
        <v>16.27</v>
      </c>
      <c r="F2136" s="8">
        <v>16</v>
      </c>
      <c r="G2136" s="8">
        <v>-0.26999999999999957</v>
      </c>
      <c r="H2136" s="35">
        <v>167020.25999999998</v>
      </c>
      <c r="I2136" s="35">
        <v>228288</v>
      </c>
      <c r="J2136" s="35">
        <v>61267.74000000002</v>
      </c>
    </row>
    <row r="2137" spans="1:10">
      <c r="A2137" t="s">
        <v>788</v>
      </c>
      <c r="B2137" t="s">
        <v>926</v>
      </c>
      <c r="C2137" t="s">
        <v>512</v>
      </c>
      <c r="D2137" s="8" t="s">
        <v>289</v>
      </c>
      <c r="E2137" s="8">
        <v>0.46</v>
      </c>
      <c r="F2137" s="8">
        <v>0</v>
      </c>
      <c r="G2137" s="8">
        <v>-0.46</v>
      </c>
      <c r="H2137" s="35">
        <v>4889.58</v>
      </c>
      <c r="I2137" s="35">
        <v>0</v>
      </c>
      <c r="J2137" s="35">
        <v>-4889.58</v>
      </c>
    </row>
    <row r="2138" spans="1:10">
      <c r="A2138" t="s">
        <v>788</v>
      </c>
      <c r="B2138" t="s">
        <v>926</v>
      </c>
      <c r="C2138" t="s">
        <v>513</v>
      </c>
      <c r="D2138" s="8" t="s">
        <v>273</v>
      </c>
      <c r="E2138" s="8">
        <v>6.0700000000000012</v>
      </c>
      <c r="F2138" s="8">
        <v>8</v>
      </c>
      <c r="G2138" s="8">
        <v>1.9299999999999988</v>
      </c>
      <c r="H2138" s="35">
        <v>59923.520000000004</v>
      </c>
      <c r="I2138" s="35">
        <v>105793</v>
      </c>
      <c r="J2138" s="35">
        <v>45869.479999999996</v>
      </c>
    </row>
    <row r="2139" spans="1:10">
      <c r="A2139" t="s">
        <v>788</v>
      </c>
      <c r="B2139" t="s">
        <v>926</v>
      </c>
      <c r="C2139" t="s">
        <v>515</v>
      </c>
      <c r="D2139" s="8" t="s">
        <v>121</v>
      </c>
      <c r="E2139" s="8">
        <v>2</v>
      </c>
      <c r="F2139" s="8">
        <v>1</v>
      </c>
      <c r="G2139" s="8">
        <v>-1</v>
      </c>
      <c r="H2139" s="35">
        <v>20103.239999999998</v>
      </c>
      <c r="I2139" s="35">
        <v>13189</v>
      </c>
      <c r="J2139" s="35">
        <v>-6914.239999999998</v>
      </c>
    </row>
    <row r="2140" spans="1:10">
      <c r="A2140" t="s">
        <v>788</v>
      </c>
      <c r="B2140" t="s">
        <v>926</v>
      </c>
      <c r="C2140" t="s">
        <v>516</v>
      </c>
      <c r="D2140" s="8" t="s">
        <v>147</v>
      </c>
      <c r="E2140" s="8">
        <v>0.75</v>
      </c>
      <c r="F2140" s="8">
        <v>0</v>
      </c>
      <c r="G2140" s="8">
        <v>-0.75</v>
      </c>
      <c r="H2140" s="35">
        <v>10190.43</v>
      </c>
      <c r="I2140" s="35">
        <v>0</v>
      </c>
      <c r="J2140" s="35">
        <v>-10190.43</v>
      </c>
    </row>
    <row r="2141" spans="1:10">
      <c r="A2141" t="s">
        <v>788</v>
      </c>
      <c r="B2141" t="s">
        <v>926</v>
      </c>
      <c r="C2141" t="s">
        <v>517</v>
      </c>
      <c r="D2141" s="8" t="s">
        <v>287</v>
      </c>
      <c r="E2141" s="8">
        <v>1</v>
      </c>
      <c r="F2141" s="8">
        <v>0</v>
      </c>
      <c r="G2141" s="8">
        <v>-1</v>
      </c>
      <c r="H2141" s="35">
        <v>9802</v>
      </c>
      <c r="I2141" s="35">
        <v>0</v>
      </c>
      <c r="J2141" s="35">
        <v>-9802</v>
      </c>
    </row>
    <row r="2142" spans="1:10">
      <c r="A2142" t="s">
        <v>788</v>
      </c>
      <c r="B2142" t="s">
        <v>926</v>
      </c>
      <c r="C2142" t="s">
        <v>518</v>
      </c>
      <c r="D2142" s="8" t="s">
        <v>78</v>
      </c>
      <c r="E2142" s="8">
        <v>15.9</v>
      </c>
      <c r="F2142" s="8">
        <v>20</v>
      </c>
      <c r="G2142" s="8">
        <v>4.0999999999999996</v>
      </c>
      <c r="H2142" s="35">
        <v>171705.7506713781</v>
      </c>
      <c r="I2142" s="35">
        <v>297137</v>
      </c>
      <c r="J2142" s="35">
        <v>125431.2493286219</v>
      </c>
    </row>
    <row r="2143" spans="1:10">
      <c r="A2143" t="s">
        <v>788</v>
      </c>
      <c r="B2143" t="s">
        <v>926</v>
      </c>
      <c r="C2143" t="s">
        <v>519</v>
      </c>
      <c r="D2143" s="8" t="s">
        <v>264</v>
      </c>
      <c r="E2143" s="8">
        <v>1.23</v>
      </c>
      <c r="F2143" s="8">
        <v>3</v>
      </c>
      <c r="G2143" s="8">
        <v>1.77</v>
      </c>
      <c r="H2143" s="35">
        <v>12114.21</v>
      </c>
      <c r="I2143" s="35">
        <v>39567</v>
      </c>
      <c r="J2143" s="35">
        <v>27452.79</v>
      </c>
    </row>
    <row r="2144" spans="1:10">
      <c r="A2144" t="s">
        <v>788</v>
      </c>
      <c r="B2144" t="s">
        <v>926</v>
      </c>
      <c r="C2144" t="s">
        <v>520</v>
      </c>
      <c r="D2144" s="8" t="s">
        <v>106</v>
      </c>
      <c r="E2144" s="8">
        <v>3.17</v>
      </c>
      <c r="F2144" s="8">
        <v>2</v>
      </c>
      <c r="G2144" s="8">
        <v>-1.17</v>
      </c>
      <c r="H2144" s="35">
        <v>34699.199999999997</v>
      </c>
      <c r="I2144" s="35">
        <v>29622</v>
      </c>
      <c r="J2144" s="35">
        <v>-5077.1999999999971</v>
      </c>
    </row>
    <row r="2145" spans="1:10">
      <c r="A2145" t="s">
        <v>788</v>
      </c>
      <c r="B2145" t="s">
        <v>926</v>
      </c>
      <c r="C2145" t="s">
        <v>523</v>
      </c>
      <c r="D2145" s="8" t="s">
        <v>268</v>
      </c>
      <c r="E2145" s="8">
        <v>1</v>
      </c>
      <c r="F2145" s="8">
        <v>1</v>
      </c>
      <c r="G2145" s="8">
        <v>0</v>
      </c>
      <c r="H2145" s="35">
        <v>9802</v>
      </c>
      <c r="I2145" s="35">
        <v>13189</v>
      </c>
      <c r="J2145" s="35">
        <v>3387</v>
      </c>
    </row>
    <row r="2146" spans="1:10">
      <c r="A2146" t="s">
        <v>788</v>
      </c>
      <c r="B2146" t="s">
        <v>926</v>
      </c>
      <c r="C2146" t="s">
        <v>524</v>
      </c>
      <c r="D2146" s="8" t="s">
        <v>178</v>
      </c>
      <c r="E2146" s="8">
        <v>13</v>
      </c>
      <c r="F2146" s="8">
        <v>8</v>
      </c>
      <c r="G2146" s="8">
        <v>-5</v>
      </c>
      <c r="H2146" s="35">
        <v>145751.72</v>
      </c>
      <c r="I2146" s="35">
        <v>118703</v>
      </c>
      <c r="J2146" s="35">
        <v>-27048.720000000001</v>
      </c>
    </row>
    <row r="2147" spans="1:10">
      <c r="A2147" t="s">
        <v>788</v>
      </c>
      <c r="B2147" t="s">
        <v>926</v>
      </c>
      <c r="C2147" t="s">
        <v>526</v>
      </c>
      <c r="D2147" s="8" t="s">
        <v>271</v>
      </c>
      <c r="E2147" s="8">
        <v>3</v>
      </c>
      <c r="F2147" s="8">
        <v>2</v>
      </c>
      <c r="G2147" s="8">
        <v>-1</v>
      </c>
      <c r="H2147" s="35">
        <v>29406</v>
      </c>
      <c r="I2147" s="35">
        <v>26378</v>
      </c>
      <c r="J2147" s="35">
        <v>-3028</v>
      </c>
    </row>
    <row r="2148" spans="1:10">
      <c r="A2148" t="s">
        <v>788</v>
      </c>
      <c r="B2148" t="s">
        <v>926</v>
      </c>
      <c r="C2148" t="s">
        <v>529</v>
      </c>
      <c r="D2148" s="8" t="s">
        <v>50</v>
      </c>
      <c r="E2148" s="8">
        <v>9.66</v>
      </c>
      <c r="F2148" s="8">
        <v>13</v>
      </c>
      <c r="G2148" s="8">
        <v>3.34</v>
      </c>
      <c r="H2148" s="35">
        <v>109364.67</v>
      </c>
      <c r="I2148" s="35">
        <v>185959</v>
      </c>
      <c r="J2148" s="35">
        <v>76594.33</v>
      </c>
    </row>
    <row r="2149" spans="1:10">
      <c r="A2149" t="s">
        <v>788</v>
      </c>
      <c r="B2149" t="s">
        <v>926</v>
      </c>
      <c r="C2149" t="s">
        <v>530</v>
      </c>
      <c r="D2149" s="8" t="s">
        <v>159</v>
      </c>
      <c r="E2149" s="8">
        <v>4.58</v>
      </c>
      <c r="F2149" s="8">
        <v>4</v>
      </c>
      <c r="G2149" s="8">
        <v>-0.58000000000000007</v>
      </c>
      <c r="H2149" s="35">
        <v>56489.86</v>
      </c>
      <c r="I2149" s="35">
        <v>63151</v>
      </c>
      <c r="J2149" s="35">
        <v>6661.1399999999994</v>
      </c>
    </row>
    <row r="2150" spans="1:10">
      <c r="A2150" t="s">
        <v>788</v>
      </c>
      <c r="B2150" t="s">
        <v>926</v>
      </c>
      <c r="C2150" t="s">
        <v>533</v>
      </c>
      <c r="D2150" s="8" t="s">
        <v>79</v>
      </c>
      <c r="E2150" s="8">
        <v>2.89</v>
      </c>
      <c r="F2150" s="8">
        <v>1</v>
      </c>
      <c r="G2150" s="8">
        <v>-1.8900000000000001</v>
      </c>
      <c r="H2150" s="35">
        <v>31607.559999999998</v>
      </c>
      <c r="I2150" s="35">
        <v>13189</v>
      </c>
      <c r="J2150" s="35">
        <v>-18418.559999999998</v>
      </c>
    </row>
    <row r="2151" spans="1:10">
      <c r="A2151" t="s">
        <v>788</v>
      </c>
      <c r="B2151" t="s">
        <v>926</v>
      </c>
      <c r="C2151" t="s">
        <v>534</v>
      </c>
      <c r="D2151" s="8" t="s">
        <v>211</v>
      </c>
      <c r="E2151" s="8">
        <v>4.0299999999999994</v>
      </c>
      <c r="F2151" s="8">
        <v>7</v>
      </c>
      <c r="G2151" s="8">
        <v>2.9700000000000006</v>
      </c>
      <c r="H2151" s="35">
        <v>39574.81</v>
      </c>
      <c r="I2151" s="35">
        <v>144323</v>
      </c>
      <c r="J2151" s="35">
        <v>104748.19</v>
      </c>
    </row>
    <row r="2152" spans="1:10">
      <c r="A2152" t="s">
        <v>788</v>
      </c>
      <c r="B2152" t="s">
        <v>926</v>
      </c>
      <c r="C2152" t="s">
        <v>535</v>
      </c>
      <c r="D2152" s="8" t="s">
        <v>80</v>
      </c>
      <c r="E2152" s="8">
        <v>2</v>
      </c>
      <c r="F2152" s="8">
        <v>2</v>
      </c>
      <c r="G2152" s="8">
        <v>0</v>
      </c>
      <c r="H2152" s="35">
        <v>19604</v>
      </c>
      <c r="I2152" s="35">
        <v>26378</v>
      </c>
      <c r="J2152" s="35">
        <v>6774</v>
      </c>
    </row>
    <row r="2153" spans="1:10">
      <c r="A2153" t="s">
        <v>788</v>
      </c>
      <c r="B2153" t="s">
        <v>926</v>
      </c>
      <c r="C2153" t="s">
        <v>537</v>
      </c>
      <c r="D2153" s="8" t="s">
        <v>330</v>
      </c>
      <c r="E2153" s="8">
        <v>0.82</v>
      </c>
      <c r="F2153" s="8">
        <v>2</v>
      </c>
      <c r="G2153" s="8">
        <v>1.1800000000000002</v>
      </c>
      <c r="H2153" s="35">
        <v>11659.33</v>
      </c>
      <c r="I2153" s="35">
        <v>34986</v>
      </c>
      <c r="J2153" s="35">
        <v>23326.67</v>
      </c>
    </row>
    <row r="2154" spans="1:10">
      <c r="A2154" t="s">
        <v>788</v>
      </c>
      <c r="B2154" t="s">
        <v>926</v>
      </c>
      <c r="C2154" t="s">
        <v>538</v>
      </c>
      <c r="D2154" s="8" t="s">
        <v>952</v>
      </c>
      <c r="E2154" s="8">
        <v>0.03</v>
      </c>
      <c r="F2154" s="8">
        <v>0</v>
      </c>
      <c r="G2154" s="8">
        <v>-0.03</v>
      </c>
      <c r="H2154" s="35">
        <v>366.81</v>
      </c>
      <c r="I2154" s="35">
        <v>0</v>
      </c>
      <c r="J2154" s="35">
        <v>-366.81</v>
      </c>
    </row>
    <row r="2155" spans="1:10">
      <c r="A2155" t="s">
        <v>788</v>
      </c>
      <c r="B2155" t="s">
        <v>926</v>
      </c>
      <c r="C2155" t="s">
        <v>539</v>
      </c>
      <c r="D2155" s="8" t="s">
        <v>113</v>
      </c>
      <c r="E2155" s="8">
        <v>1</v>
      </c>
      <c r="F2155" s="8">
        <v>0</v>
      </c>
      <c r="G2155" s="8">
        <v>-1</v>
      </c>
      <c r="H2155" s="35">
        <v>9802</v>
      </c>
      <c r="I2155" s="35">
        <v>0</v>
      </c>
      <c r="J2155" s="35">
        <v>-9802</v>
      </c>
    </row>
    <row r="2156" spans="1:10">
      <c r="A2156" t="s">
        <v>788</v>
      </c>
      <c r="B2156" t="s">
        <v>926</v>
      </c>
      <c r="C2156" t="s">
        <v>546</v>
      </c>
      <c r="D2156" s="8" t="s">
        <v>81</v>
      </c>
      <c r="E2156" s="8">
        <v>3.48</v>
      </c>
      <c r="F2156" s="8">
        <v>3</v>
      </c>
      <c r="G2156" s="8">
        <v>-0.48</v>
      </c>
      <c r="H2156" s="35">
        <v>38958</v>
      </c>
      <c r="I2156" s="35">
        <v>44567</v>
      </c>
      <c r="J2156" s="35">
        <v>5609</v>
      </c>
    </row>
    <row r="2157" spans="1:10">
      <c r="A2157" t="s">
        <v>788</v>
      </c>
      <c r="B2157" t="s">
        <v>926</v>
      </c>
      <c r="C2157" t="s">
        <v>547</v>
      </c>
      <c r="D2157" s="8" t="s">
        <v>339</v>
      </c>
      <c r="E2157" s="8">
        <v>0.8</v>
      </c>
      <c r="F2157" s="8">
        <v>2</v>
      </c>
      <c r="G2157" s="8">
        <v>1.2</v>
      </c>
      <c r="H2157" s="35">
        <v>8193.8000000000011</v>
      </c>
      <c r="I2157" s="35">
        <v>26378</v>
      </c>
      <c r="J2157" s="35">
        <v>18184.199999999997</v>
      </c>
    </row>
    <row r="2158" spans="1:10">
      <c r="A2158" t="s">
        <v>788</v>
      </c>
      <c r="B2158" t="s">
        <v>926</v>
      </c>
      <c r="C2158" t="s">
        <v>549</v>
      </c>
      <c r="D2158" s="8" t="s">
        <v>130</v>
      </c>
      <c r="E2158" s="8">
        <v>25.99</v>
      </c>
      <c r="F2158" s="8">
        <v>23</v>
      </c>
      <c r="G2158" s="8">
        <v>-2.9899999999999984</v>
      </c>
      <c r="H2158" s="35">
        <v>271702.90020547953</v>
      </c>
      <c r="I2158" s="35">
        <v>316629</v>
      </c>
      <c r="J2158" s="35">
        <v>44926.099794520473</v>
      </c>
    </row>
    <row r="2159" spans="1:10">
      <c r="A2159" t="s">
        <v>788</v>
      </c>
      <c r="B2159" t="s">
        <v>926</v>
      </c>
      <c r="C2159" t="s">
        <v>552</v>
      </c>
      <c r="D2159" s="8" t="s">
        <v>51</v>
      </c>
      <c r="E2159" s="8">
        <v>0.2</v>
      </c>
      <c r="F2159" s="8">
        <v>0</v>
      </c>
      <c r="G2159" s="8">
        <v>-0.2</v>
      </c>
      <c r="H2159" s="35">
        <v>2020.4</v>
      </c>
      <c r="I2159" s="35">
        <v>0</v>
      </c>
      <c r="J2159" s="35">
        <v>-2020.4</v>
      </c>
    </row>
    <row r="2160" spans="1:10">
      <c r="A2160" t="s">
        <v>788</v>
      </c>
      <c r="B2160" t="s">
        <v>926</v>
      </c>
      <c r="C2160" t="s">
        <v>555</v>
      </c>
      <c r="D2160" s="8" t="s">
        <v>340</v>
      </c>
      <c r="E2160" s="8">
        <v>2</v>
      </c>
      <c r="F2160" s="8">
        <v>2</v>
      </c>
      <c r="G2160" s="8">
        <v>0</v>
      </c>
      <c r="H2160" s="35">
        <v>24248</v>
      </c>
      <c r="I2160" s="35">
        <v>31022</v>
      </c>
      <c r="J2160" s="35">
        <v>6774</v>
      </c>
    </row>
    <row r="2161" spans="1:10">
      <c r="A2161" t="s">
        <v>788</v>
      </c>
      <c r="B2161" t="s">
        <v>926</v>
      </c>
      <c r="C2161" t="s">
        <v>557</v>
      </c>
      <c r="D2161" s="8" t="s">
        <v>190</v>
      </c>
      <c r="E2161" s="8">
        <v>8.73</v>
      </c>
      <c r="F2161" s="8">
        <v>10</v>
      </c>
      <c r="G2161" s="8">
        <v>1.2699999999999996</v>
      </c>
      <c r="H2161" s="35">
        <v>109040.95999999999</v>
      </c>
      <c r="I2161" s="35">
        <v>152538</v>
      </c>
      <c r="J2161" s="35">
        <v>43497.040000000008</v>
      </c>
    </row>
    <row r="2162" spans="1:10">
      <c r="A2162" t="s">
        <v>788</v>
      </c>
      <c r="B2162" t="s">
        <v>926</v>
      </c>
      <c r="C2162" t="s">
        <v>558</v>
      </c>
      <c r="D2162" s="8" t="s">
        <v>61</v>
      </c>
      <c r="E2162" s="8">
        <v>3.69</v>
      </c>
      <c r="F2162" s="8">
        <v>3</v>
      </c>
      <c r="G2162" s="8">
        <v>-0.69</v>
      </c>
      <c r="H2162" s="35">
        <v>47270.710000000006</v>
      </c>
      <c r="I2162" s="35">
        <v>48328</v>
      </c>
      <c r="J2162" s="35">
        <v>1057.2899999999936</v>
      </c>
    </row>
    <row r="2163" spans="1:10">
      <c r="A2163" t="s">
        <v>788</v>
      </c>
      <c r="B2163" t="s">
        <v>926</v>
      </c>
      <c r="C2163" t="s">
        <v>559</v>
      </c>
      <c r="D2163" s="8" t="s">
        <v>148</v>
      </c>
      <c r="E2163" s="8">
        <v>3</v>
      </c>
      <c r="F2163" s="8">
        <v>2</v>
      </c>
      <c r="G2163" s="8">
        <v>-1</v>
      </c>
      <c r="H2163" s="35">
        <v>30955.64</v>
      </c>
      <c r="I2163" s="35">
        <v>26378</v>
      </c>
      <c r="J2163" s="35">
        <v>-4577.6399999999994</v>
      </c>
    </row>
    <row r="2164" spans="1:10">
      <c r="A2164" t="s">
        <v>788</v>
      </c>
      <c r="B2164" t="s">
        <v>926</v>
      </c>
      <c r="C2164" t="s">
        <v>560</v>
      </c>
      <c r="D2164" s="8" t="s">
        <v>122</v>
      </c>
      <c r="E2164" s="8">
        <v>4.4799999999999995</v>
      </c>
      <c r="F2164" s="8">
        <v>3</v>
      </c>
      <c r="G2164" s="8">
        <v>-1.4799999999999995</v>
      </c>
      <c r="H2164" s="35">
        <v>60086.673145539906</v>
      </c>
      <c r="I2164" s="35">
        <v>39567</v>
      </c>
      <c r="J2164" s="35">
        <v>-20519.673145539906</v>
      </c>
    </row>
    <row r="2165" spans="1:10">
      <c r="A2165" t="s">
        <v>788</v>
      </c>
      <c r="B2165" t="s">
        <v>926</v>
      </c>
      <c r="C2165" t="s">
        <v>561</v>
      </c>
      <c r="D2165" s="8" t="s">
        <v>251</v>
      </c>
      <c r="E2165" s="8">
        <v>2</v>
      </c>
      <c r="F2165" s="8">
        <v>1</v>
      </c>
      <c r="G2165" s="8">
        <v>-1</v>
      </c>
      <c r="H2165" s="35">
        <v>28493.58</v>
      </c>
      <c r="I2165" s="35">
        <v>13189</v>
      </c>
      <c r="J2165" s="35">
        <v>-15304.580000000002</v>
      </c>
    </row>
    <row r="2166" spans="1:10">
      <c r="A2166" t="s">
        <v>788</v>
      </c>
      <c r="B2166" t="s">
        <v>926</v>
      </c>
      <c r="C2166" t="s">
        <v>562</v>
      </c>
      <c r="D2166" s="8" t="s">
        <v>123</v>
      </c>
      <c r="E2166" s="8">
        <v>6.1</v>
      </c>
      <c r="F2166" s="8">
        <v>8</v>
      </c>
      <c r="G2166" s="8">
        <v>1.9000000000000004</v>
      </c>
      <c r="H2166" s="35">
        <v>78249.899999999994</v>
      </c>
      <c r="I2166" s="35">
        <v>127794</v>
      </c>
      <c r="J2166" s="35">
        <v>49544.100000000006</v>
      </c>
    </row>
    <row r="2167" spans="1:10">
      <c r="A2167" t="s">
        <v>788</v>
      </c>
      <c r="B2167" t="s">
        <v>926</v>
      </c>
      <c r="C2167" t="s">
        <v>563</v>
      </c>
      <c r="D2167" s="8" t="s">
        <v>171</v>
      </c>
      <c r="E2167" s="8">
        <v>0.97</v>
      </c>
      <c r="F2167" s="8">
        <v>0</v>
      </c>
      <c r="G2167" s="8">
        <v>-0.97</v>
      </c>
      <c r="H2167" s="35">
        <v>14908.59</v>
      </c>
      <c r="I2167" s="35">
        <v>0</v>
      </c>
      <c r="J2167" s="35">
        <v>-14908.59</v>
      </c>
    </row>
    <row r="2168" spans="1:10">
      <c r="A2168" t="s">
        <v>788</v>
      </c>
      <c r="B2168" t="s">
        <v>926</v>
      </c>
      <c r="C2168" t="s">
        <v>566</v>
      </c>
      <c r="D2168" s="8" t="s">
        <v>97</v>
      </c>
      <c r="E2168" s="8">
        <v>5</v>
      </c>
      <c r="F2168" s="8">
        <v>4</v>
      </c>
      <c r="G2168" s="8">
        <v>-1</v>
      </c>
      <c r="H2168" s="35">
        <v>49010</v>
      </c>
      <c r="I2168" s="35">
        <v>52756</v>
      </c>
      <c r="J2168" s="35">
        <v>3746</v>
      </c>
    </row>
    <row r="2169" spans="1:10">
      <c r="A2169" t="s">
        <v>788</v>
      </c>
      <c r="B2169" t="s">
        <v>926</v>
      </c>
      <c r="C2169" t="s">
        <v>568</v>
      </c>
      <c r="D2169" s="8" t="s">
        <v>279</v>
      </c>
      <c r="E2169" s="8">
        <v>3.34</v>
      </c>
      <c r="F2169" s="8">
        <v>3</v>
      </c>
      <c r="G2169" s="8">
        <v>-0.33999999999999986</v>
      </c>
      <c r="H2169" s="35">
        <v>40625.019999999997</v>
      </c>
      <c r="I2169" s="35">
        <v>52404</v>
      </c>
      <c r="J2169" s="35">
        <v>11778.980000000003</v>
      </c>
    </row>
    <row r="2170" spans="1:10">
      <c r="A2170" t="s">
        <v>788</v>
      </c>
      <c r="B2170" t="s">
        <v>926</v>
      </c>
      <c r="C2170" t="s">
        <v>571</v>
      </c>
      <c r="D2170" s="8" t="s">
        <v>209</v>
      </c>
      <c r="E2170" s="8">
        <v>2</v>
      </c>
      <c r="F2170" s="8">
        <v>1</v>
      </c>
      <c r="G2170" s="8">
        <v>-1</v>
      </c>
      <c r="H2170" s="35">
        <v>19604</v>
      </c>
      <c r="I2170" s="35">
        <v>13189</v>
      </c>
      <c r="J2170" s="35">
        <v>-6415</v>
      </c>
    </row>
    <row r="2171" spans="1:10">
      <c r="A2171" t="s">
        <v>788</v>
      </c>
      <c r="B2171" t="s">
        <v>926</v>
      </c>
      <c r="C2171" t="s">
        <v>574</v>
      </c>
      <c r="D2171" s="8" t="s">
        <v>89</v>
      </c>
      <c r="E2171" s="8">
        <v>4.49</v>
      </c>
      <c r="F2171" s="8">
        <v>3</v>
      </c>
      <c r="G2171" s="8">
        <v>-1.4900000000000002</v>
      </c>
      <c r="H2171" s="35">
        <v>47358.45</v>
      </c>
      <c r="I2171" s="35">
        <v>42727</v>
      </c>
      <c r="J2171" s="35">
        <v>-4631.4499999999971</v>
      </c>
    </row>
    <row r="2172" spans="1:10">
      <c r="A2172" t="s">
        <v>788</v>
      </c>
      <c r="B2172" t="s">
        <v>926</v>
      </c>
      <c r="C2172" t="s">
        <v>575</v>
      </c>
      <c r="D2172" s="8" t="s">
        <v>43</v>
      </c>
      <c r="E2172" s="8">
        <v>3.35</v>
      </c>
      <c r="F2172" s="8">
        <v>1</v>
      </c>
      <c r="G2172" s="8">
        <v>-2.35</v>
      </c>
      <c r="H2172" s="35">
        <v>32885.449999999997</v>
      </c>
      <c r="I2172" s="35">
        <v>18189</v>
      </c>
      <c r="J2172" s="35">
        <v>-14696.449999999997</v>
      </c>
    </row>
    <row r="2173" spans="1:10">
      <c r="A2173" t="s">
        <v>788</v>
      </c>
      <c r="B2173" t="s">
        <v>926</v>
      </c>
      <c r="C2173" t="s">
        <v>577</v>
      </c>
      <c r="D2173" s="8" t="s">
        <v>149</v>
      </c>
      <c r="E2173" s="8">
        <v>4</v>
      </c>
      <c r="F2173" s="8">
        <v>2</v>
      </c>
      <c r="G2173" s="8">
        <v>-2</v>
      </c>
      <c r="H2173" s="35">
        <v>39208</v>
      </c>
      <c r="I2173" s="35">
        <v>26378</v>
      </c>
      <c r="J2173" s="35">
        <v>-12830</v>
      </c>
    </row>
    <row r="2174" spans="1:10">
      <c r="A2174" t="s">
        <v>788</v>
      </c>
      <c r="B2174" t="s">
        <v>926</v>
      </c>
      <c r="C2174" t="s">
        <v>579</v>
      </c>
      <c r="D2174" s="8" t="s">
        <v>214</v>
      </c>
      <c r="E2174" s="8">
        <v>3.1100000000000003</v>
      </c>
      <c r="F2174" s="8">
        <v>4</v>
      </c>
      <c r="G2174" s="8">
        <v>0.88999999999999968</v>
      </c>
      <c r="H2174" s="35">
        <v>30550.97</v>
      </c>
      <c r="I2174" s="35">
        <v>52756</v>
      </c>
      <c r="J2174" s="35">
        <v>22205.03</v>
      </c>
    </row>
    <row r="2175" spans="1:10">
      <c r="A2175" t="s">
        <v>788</v>
      </c>
      <c r="B2175" t="s">
        <v>926</v>
      </c>
      <c r="C2175" t="s">
        <v>584</v>
      </c>
      <c r="D2175" s="8" t="s">
        <v>236</v>
      </c>
      <c r="E2175" s="8">
        <v>16.169999999999998</v>
      </c>
      <c r="F2175" s="8">
        <v>14</v>
      </c>
      <c r="G2175" s="8">
        <v>-2.1699999999999982</v>
      </c>
      <c r="H2175" s="35">
        <v>189678.40000000002</v>
      </c>
      <c r="I2175" s="35">
        <v>203560</v>
      </c>
      <c r="J2175" s="35">
        <v>13881.599999999977</v>
      </c>
    </row>
    <row r="2176" spans="1:10">
      <c r="A2176" t="s">
        <v>788</v>
      </c>
      <c r="B2176" t="s">
        <v>926</v>
      </c>
      <c r="C2176" t="s">
        <v>587</v>
      </c>
      <c r="D2176" s="8" t="s">
        <v>107</v>
      </c>
      <c r="E2176" s="8">
        <v>8.15</v>
      </c>
      <c r="F2176" s="8">
        <v>10</v>
      </c>
      <c r="G2176" s="8">
        <v>1.8499999999999996</v>
      </c>
      <c r="H2176" s="35">
        <v>87380.559794520566</v>
      </c>
      <c r="I2176" s="35">
        <v>149906</v>
      </c>
      <c r="J2176" s="35">
        <v>62525.440205479434</v>
      </c>
    </row>
    <row r="2177" spans="1:10">
      <c r="A2177" t="s">
        <v>788</v>
      </c>
      <c r="B2177" t="s">
        <v>926</v>
      </c>
      <c r="C2177" t="s">
        <v>590</v>
      </c>
      <c r="D2177" s="8" t="s">
        <v>294</v>
      </c>
      <c r="E2177" s="8">
        <v>3</v>
      </c>
      <c r="F2177" s="8">
        <v>2</v>
      </c>
      <c r="G2177" s="8">
        <v>-1</v>
      </c>
      <c r="H2177" s="35">
        <v>29406</v>
      </c>
      <c r="I2177" s="35">
        <v>26378</v>
      </c>
      <c r="J2177" s="35">
        <v>-3028</v>
      </c>
    </row>
    <row r="2178" spans="1:10">
      <c r="A2178" t="s">
        <v>788</v>
      </c>
      <c r="B2178" t="s">
        <v>926</v>
      </c>
      <c r="C2178" t="s">
        <v>591</v>
      </c>
      <c r="D2178" s="8" t="s">
        <v>301</v>
      </c>
      <c r="E2178" s="8">
        <v>3.71</v>
      </c>
      <c r="F2178" s="8">
        <v>10</v>
      </c>
      <c r="G2178" s="8">
        <v>6.29</v>
      </c>
      <c r="H2178" s="35">
        <v>44971.5</v>
      </c>
      <c r="I2178" s="35">
        <v>140474</v>
      </c>
      <c r="J2178" s="35">
        <v>95502.5</v>
      </c>
    </row>
    <row r="2179" spans="1:10">
      <c r="A2179" t="s">
        <v>788</v>
      </c>
      <c r="B2179" t="s">
        <v>926</v>
      </c>
      <c r="C2179" t="s">
        <v>592</v>
      </c>
      <c r="D2179" s="8" t="s">
        <v>98</v>
      </c>
      <c r="E2179" s="8">
        <v>5.6300000000000008</v>
      </c>
      <c r="F2179" s="8">
        <v>5</v>
      </c>
      <c r="G2179" s="8">
        <v>-0.63000000000000078</v>
      </c>
      <c r="H2179" s="35">
        <v>66320.08</v>
      </c>
      <c r="I2179" s="35">
        <v>73925</v>
      </c>
      <c r="J2179" s="35">
        <v>7604.9199999999983</v>
      </c>
    </row>
    <row r="2180" spans="1:10">
      <c r="A2180" t="s">
        <v>788</v>
      </c>
      <c r="B2180" t="s">
        <v>926</v>
      </c>
      <c r="C2180" t="s">
        <v>594</v>
      </c>
      <c r="D2180" s="8" t="s">
        <v>150</v>
      </c>
      <c r="E2180" s="8">
        <v>2.5500000000000003</v>
      </c>
      <c r="F2180" s="8">
        <v>2</v>
      </c>
      <c r="G2180" s="8">
        <v>-0.55000000000000027</v>
      </c>
      <c r="H2180" s="35">
        <v>29498.02</v>
      </c>
      <c r="I2180" s="35">
        <v>26378</v>
      </c>
      <c r="J2180" s="35">
        <v>-3120.0200000000004</v>
      </c>
    </row>
    <row r="2181" spans="1:10">
      <c r="A2181" t="s">
        <v>788</v>
      </c>
      <c r="B2181" t="s">
        <v>926</v>
      </c>
      <c r="C2181" t="s">
        <v>596</v>
      </c>
      <c r="D2181" s="8" t="s">
        <v>151</v>
      </c>
      <c r="E2181" s="8">
        <v>14.34</v>
      </c>
      <c r="F2181" s="8">
        <v>13</v>
      </c>
      <c r="G2181" s="8">
        <v>-1.3399999999999999</v>
      </c>
      <c r="H2181" s="35">
        <v>150374.38999999998</v>
      </c>
      <c r="I2181" s="35">
        <v>182784</v>
      </c>
      <c r="J2181" s="35">
        <v>32409.610000000015</v>
      </c>
    </row>
    <row r="2182" spans="1:10">
      <c r="A2182" t="s">
        <v>788</v>
      </c>
      <c r="B2182" t="s">
        <v>926</v>
      </c>
      <c r="C2182" t="s">
        <v>599</v>
      </c>
      <c r="D2182" s="8" t="s">
        <v>37</v>
      </c>
      <c r="E2182" s="8">
        <v>0.12</v>
      </c>
      <c r="F2182" s="8">
        <v>3</v>
      </c>
      <c r="G2182" s="8">
        <v>2.88</v>
      </c>
      <c r="H2182" s="35">
        <v>1242.24</v>
      </c>
      <c r="I2182" s="35">
        <v>44567</v>
      </c>
      <c r="J2182" s="35">
        <v>43324.76</v>
      </c>
    </row>
    <row r="2183" spans="1:10">
      <c r="A2183" t="s">
        <v>788</v>
      </c>
      <c r="B2183" t="s">
        <v>926</v>
      </c>
      <c r="C2183" t="s">
        <v>606</v>
      </c>
      <c r="D2183" s="8" t="s">
        <v>153</v>
      </c>
      <c r="E2183" s="8">
        <v>3.0900000000000003</v>
      </c>
      <c r="F2183" s="8">
        <v>2</v>
      </c>
      <c r="G2183" s="8">
        <v>-1.0900000000000003</v>
      </c>
      <c r="H2183" s="35">
        <v>36556.53</v>
      </c>
      <c r="I2183" s="35">
        <v>27909</v>
      </c>
      <c r="J2183" s="35">
        <v>-8647.5299999999988</v>
      </c>
    </row>
    <row r="2184" spans="1:10">
      <c r="A2184" t="s">
        <v>788</v>
      </c>
      <c r="B2184" t="s">
        <v>926</v>
      </c>
      <c r="C2184" t="s">
        <v>609</v>
      </c>
      <c r="D2184" s="8" t="s">
        <v>108</v>
      </c>
      <c r="E2184" s="8">
        <v>4.58</v>
      </c>
      <c r="F2184" s="8">
        <v>5</v>
      </c>
      <c r="G2184" s="8">
        <v>0.41999999999999993</v>
      </c>
      <c r="H2184" s="35">
        <v>51814.080000000002</v>
      </c>
      <c r="I2184" s="35">
        <v>69659</v>
      </c>
      <c r="J2184" s="35">
        <v>17844.919999999998</v>
      </c>
    </row>
    <row r="2185" spans="1:10">
      <c r="A2185" t="s">
        <v>788</v>
      </c>
      <c r="B2185" t="s">
        <v>926</v>
      </c>
      <c r="C2185" t="s">
        <v>610</v>
      </c>
      <c r="D2185" s="8" t="s">
        <v>82</v>
      </c>
      <c r="E2185" s="8">
        <v>3.0600000000000005</v>
      </c>
      <c r="F2185" s="8">
        <v>1</v>
      </c>
      <c r="G2185" s="8">
        <v>-2.0600000000000005</v>
      </c>
      <c r="H2185" s="35">
        <v>33026.15</v>
      </c>
      <c r="I2185" s="35">
        <v>13189</v>
      </c>
      <c r="J2185" s="35">
        <v>-19837.150000000001</v>
      </c>
    </row>
    <row r="2186" spans="1:10">
      <c r="A2186" t="s">
        <v>788</v>
      </c>
      <c r="B2186" t="s">
        <v>926</v>
      </c>
      <c r="C2186" t="s">
        <v>611</v>
      </c>
      <c r="D2186" s="8" t="s">
        <v>237</v>
      </c>
      <c r="E2186" s="8">
        <v>0.2</v>
      </c>
      <c r="F2186" s="8">
        <v>0</v>
      </c>
      <c r="G2186" s="8">
        <v>-0.2</v>
      </c>
      <c r="H2186" s="35">
        <v>2020.4</v>
      </c>
      <c r="I2186" s="35">
        <v>0</v>
      </c>
      <c r="J2186" s="35">
        <v>-2020.4</v>
      </c>
    </row>
    <row r="2187" spans="1:10">
      <c r="A2187" t="s">
        <v>788</v>
      </c>
      <c r="B2187" t="s">
        <v>926</v>
      </c>
      <c r="C2187" t="s">
        <v>612</v>
      </c>
      <c r="D2187" s="8" t="s">
        <v>343</v>
      </c>
      <c r="E2187" s="8">
        <v>1.28</v>
      </c>
      <c r="F2187" s="8">
        <v>2</v>
      </c>
      <c r="G2187" s="8">
        <v>0.72</v>
      </c>
      <c r="H2187" s="35">
        <v>14367.11</v>
      </c>
      <c r="I2187" s="35">
        <v>28145</v>
      </c>
      <c r="J2187" s="35">
        <v>13777.89</v>
      </c>
    </row>
    <row r="2188" spans="1:10">
      <c r="A2188" t="s">
        <v>788</v>
      </c>
      <c r="B2188" t="s">
        <v>926</v>
      </c>
      <c r="C2188" t="s">
        <v>613</v>
      </c>
      <c r="D2188" s="8" t="s">
        <v>224</v>
      </c>
      <c r="E2188" s="8">
        <v>1</v>
      </c>
      <c r="F2188" s="8">
        <v>2</v>
      </c>
      <c r="G2188" s="8">
        <v>1</v>
      </c>
      <c r="H2188" s="35">
        <v>9802</v>
      </c>
      <c r="I2188" s="35">
        <v>31378</v>
      </c>
      <c r="J2188" s="35">
        <v>21576</v>
      </c>
    </row>
    <row r="2189" spans="1:10">
      <c r="A2189" t="s">
        <v>788</v>
      </c>
      <c r="B2189" t="s">
        <v>926</v>
      </c>
      <c r="C2189" t="s">
        <v>614</v>
      </c>
      <c r="D2189" s="8" t="s">
        <v>266</v>
      </c>
      <c r="E2189" s="8">
        <v>0.18</v>
      </c>
      <c r="F2189" s="8">
        <v>0</v>
      </c>
      <c r="G2189" s="8">
        <v>-0.18</v>
      </c>
      <c r="H2189" s="35">
        <v>1825.86</v>
      </c>
      <c r="I2189" s="35">
        <v>0</v>
      </c>
      <c r="J2189" s="35">
        <v>-1825.86</v>
      </c>
    </row>
    <row r="2190" spans="1:10">
      <c r="A2190" t="s">
        <v>788</v>
      </c>
      <c r="B2190" t="s">
        <v>926</v>
      </c>
      <c r="C2190" t="s">
        <v>619</v>
      </c>
      <c r="D2190" s="8" t="s">
        <v>239</v>
      </c>
      <c r="E2190" s="8">
        <v>9.52</v>
      </c>
      <c r="F2190" s="8">
        <v>9</v>
      </c>
      <c r="G2190" s="8">
        <v>-0.51999999999999957</v>
      </c>
      <c r="H2190" s="35">
        <v>99472.329999999987</v>
      </c>
      <c r="I2190" s="35">
        <v>118701</v>
      </c>
      <c r="J2190" s="35">
        <v>19228.670000000013</v>
      </c>
    </row>
    <row r="2191" spans="1:10">
      <c r="A2191" t="s">
        <v>788</v>
      </c>
      <c r="B2191" t="s">
        <v>926</v>
      </c>
      <c r="C2191" t="s">
        <v>621</v>
      </c>
      <c r="D2191" s="8" t="s">
        <v>131</v>
      </c>
      <c r="E2191" s="8">
        <v>2</v>
      </c>
      <c r="F2191" s="8">
        <v>1</v>
      </c>
      <c r="G2191" s="8">
        <v>-1</v>
      </c>
      <c r="H2191" s="35">
        <v>19604</v>
      </c>
      <c r="I2191" s="35">
        <v>13189</v>
      </c>
      <c r="J2191" s="35">
        <v>-6415</v>
      </c>
    </row>
    <row r="2192" spans="1:10">
      <c r="A2192" t="s">
        <v>788</v>
      </c>
      <c r="B2192" t="s">
        <v>926</v>
      </c>
      <c r="C2192" t="s">
        <v>622</v>
      </c>
      <c r="D2192" s="8" t="s">
        <v>99</v>
      </c>
      <c r="E2192" s="8">
        <v>2.67</v>
      </c>
      <c r="F2192" s="8">
        <v>5</v>
      </c>
      <c r="G2192" s="8">
        <v>2.33</v>
      </c>
      <c r="H2192" s="35">
        <v>26271.09</v>
      </c>
      <c r="I2192" s="35">
        <v>70945</v>
      </c>
      <c r="J2192" s="35">
        <v>44673.91</v>
      </c>
    </row>
    <row r="2193" spans="1:10">
      <c r="A2193" t="s">
        <v>788</v>
      </c>
      <c r="B2193" t="s">
        <v>926</v>
      </c>
      <c r="C2193" t="s">
        <v>624</v>
      </c>
      <c r="D2193" s="8" t="s">
        <v>275</v>
      </c>
      <c r="E2193" s="8">
        <v>3</v>
      </c>
      <c r="F2193" s="8">
        <v>1</v>
      </c>
      <c r="G2193" s="8">
        <v>-2</v>
      </c>
      <c r="H2193" s="35">
        <v>32635.02</v>
      </c>
      <c r="I2193" s="35">
        <v>16418</v>
      </c>
      <c r="J2193" s="35">
        <v>-16217.02</v>
      </c>
    </row>
    <row r="2194" spans="1:10">
      <c r="A2194" t="s">
        <v>788</v>
      </c>
      <c r="B2194" t="s">
        <v>926</v>
      </c>
      <c r="C2194" t="s">
        <v>625</v>
      </c>
      <c r="D2194" s="8" t="s">
        <v>90</v>
      </c>
      <c r="E2194" s="8">
        <v>5.94</v>
      </c>
      <c r="F2194" s="8">
        <v>9</v>
      </c>
      <c r="G2194" s="8">
        <v>3.0599999999999996</v>
      </c>
      <c r="H2194" s="35">
        <v>58811.553333333337</v>
      </c>
      <c r="I2194" s="35">
        <v>119551</v>
      </c>
      <c r="J2194" s="35">
        <v>60739.446666666663</v>
      </c>
    </row>
    <row r="2195" spans="1:10">
      <c r="A2195" t="s">
        <v>788</v>
      </c>
      <c r="B2195" t="s">
        <v>926</v>
      </c>
      <c r="C2195" t="s">
        <v>626</v>
      </c>
      <c r="D2195" s="8" t="s">
        <v>44</v>
      </c>
      <c r="E2195" s="8">
        <v>4.1400000000000006</v>
      </c>
      <c r="F2195" s="8">
        <v>9</v>
      </c>
      <c r="G2195" s="8">
        <v>4.8599999999999994</v>
      </c>
      <c r="H2195" s="35">
        <v>40644.78</v>
      </c>
      <c r="I2195" s="35">
        <v>123701</v>
      </c>
      <c r="J2195" s="35">
        <v>83056.22</v>
      </c>
    </row>
    <row r="2196" spans="1:10">
      <c r="A2196" t="s">
        <v>788</v>
      </c>
      <c r="B2196" t="s">
        <v>926</v>
      </c>
      <c r="C2196" t="s">
        <v>629</v>
      </c>
      <c r="D2196" s="8" t="s">
        <v>45</v>
      </c>
      <c r="E2196" s="8">
        <v>95.749999999999972</v>
      </c>
      <c r="F2196" s="8">
        <v>83</v>
      </c>
      <c r="G2196" s="8">
        <v>-12.749999999999972</v>
      </c>
      <c r="H2196" s="35">
        <v>1129238.2569863014</v>
      </c>
      <c r="I2196" s="35">
        <v>1268338</v>
      </c>
      <c r="J2196" s="35">
        <v>139099.74301369861</v>
      </c>
    </row>
    <row r="2197" spans="1:10">
      <c r="A2197" t="s">
        <v>788</v>
      </c>
      <c r="B2197" t="s">
        <v>926</v>
      </c>
      <c r="C2197" t="s">
        <v>632</v>
      </c>
      <c r="D2197" s="8" t="s">
        <v>154</v>
      </c>
      <c r="E2197" s="8">
        <v>2</v>
      </c>
      <c r="F2197" s="8">
        <v>2</v>
      </c>
      <c r="G2197" s="8">
        <v>0</v>
      </c>
      <c r="H2197" s="35">
        <v>28229.61</v>
      </c>
      <c r="I2197" s="35">
        <v>40004</v>
      </c>
      <c r="J2197" s="35">
        <v>11774.39</v>
      </c>
    </row>
    <row r="2198" spans="1:10">
      <c r="A2198" t="s">
        <v>788</v>
      </c>
      <c r="B2198" t="s">
        <v>926</v>
      </c>
      <c r="C2198" t="s">
        <v>636</v>
      </c>
      <c r="D2198" s="8" t="s">
        <v>267</v>
      </c>
      <c r="E2198" s="8">
        <v>1</v>
      </c>
      <c r="F2198" s="8">
        <v>1</v>
      </c>
      <c r="G2198" s="8">
        <v>0</v>
      </c>
      <c r="H2198" s="35">
        <v>9802</v>
      </c>
      <c r="I2198" s="35">
        <v>13189</v>
      </c>
      <c r="J2198" s="35">
        <v>3387</v>
      </c>
    </row>
    <row r="2199" spans="1:10">
      <c r="A2199" t="s">
        <v>788</v>
      </c>
      <c r="B2199" t="s">
        <v>926</v>
      </c>
      <c r="C2199" t="s">
        <v>637</v>
      </c>
      <c r="D2199" s="8" t="s">
        <v>64</v>
      </c>
      <c r="E2199" s="8">
        <v>1.04</v>
      </c>
      <c r="F2199" s="8">
        <v>2</v>
      </c>
      <c r="G2199" s="8">
        <v>0.96</v>
      </c>
      <c r="H2199" s="35">
        <v>25413.550000000003</v>
      </c>
      <c r="I2199" s="35">
        <v>41525</v>
      </c>
      <c r="J2199" s="35">
        <v>16111.449999999997</v>
      </c>
    </row>
    <row r="2200" spans="1:10">
      <c r="A2200" t="s">
        <v>788</v>
      </c>
      <c r="B2200" t="s">
        <v>926</v>
      </c>
      <c r="C2200" t="s">
        <v>638</v>
      </c>
      <c r="D2200" s="8" t="s">
        <v>212</v>
      </c>
      <c r="E2200" s="8">
        <v>2</v>
      </c>
      <c r="F2200" s="8">
        <v>2</v>
      </c>
      <c r="G2200" s="8">
        <v>0</v>
      </c>
      <c r="H2200" s="35">
        <v>19604</v>
      </c>
      <c r="I2200" s="35">
        <v>26378</v>
      </c>
      <c r="J2200" s="35">
        <v>6774</v>
      </c>
    </row>
    <row r="2201" spans="1:10">
      <c r="A2201" t="s">
        <v>788</v>
      </c>
      <c r="B2201" t="s">
        <v>926</v>
      </c>
      <c r="C2201" t="s">
        <v>639</v>
      </c>
      <c r="D2201" s="8" t="s">
        <v>155</v>
      </c>
      <c r="E2201" s="8">
        <v>2.99</v>
      </c>
      <c r="F2201" s="8">
        <v>1</v>
      </c>
      <c r="G2201" s="8">
        <v>-1.9900000000000002</v>
      </c>
      <c r="H2201" s="35">
        <v>39303.800000000003</v>
      </c>
      <c r="I2201" s="35">
        <v>13189</v>
      </c>
      <c r="J2201" s="35">
        <v>-26114.800000000003</v>
      </c>
    </row>
    <row r="2202" spans="1:10">
      <c r="A2202" t="s">
        <v>788</v>
      </c>
      <c r="B2202" t="s">
        <v>926</v>
      </c>
      <c r="C2202" t="s">
        <v>640</v>
      </c>
      <c r="D2202" s="8" t="s">
        <v>132</v>
      </c>
      <c r="E2202" s="8">
        <v>0</v>
      </c>
      <c r="F2202" s="8">
        <v>1</v>
      </c>
      <c r="G2202" s="8">
        <v>1</v>
      </c>
      <c r="H2202" s="35">
        <v>0</v>
      </c>
      <c r="I2202" s="35">
        <v>13189</v>
      </c>
      <c r="J2202" s="35">
        <v>13189</v>
      </c>
    </row>
    <row r="2203" spans="1:10">
      <c r="A2203" t="s">
        <v>788</v>
      </c>
      <c r="B2203" t="s">
        <v>926</v>
      </c>
      <c r="C2203" t="s">
        <v>641</v>
      </c>
      <c r="D2203" s="8" t="s">
        <v>133</v>
      </c>
      <c r="E2203" s="8">
        <v>12.8</v>
      </c>
      <c r="F2203" s="8">
        <v>13</v>
      </c>
      <c r="G2203" s="8">
        <v>0.19999999999999929</v>
      </c>
      <c r="H2203" s="35">
        <v>127750.32</v>
      </c>
      <c r="I2203" s="35">
        <v>171457</v>
      </c>
      <c r="J2203" s="35">
        <v>43706.679999999993</v>
      </c>
    </row>
    <row r="2204" spans="1:10">
      <c r="A2204" t="s">
        <v>788</v>
      </c>
      <c r="B2204" t="s">
        <v>926</v>
      </c>
      <c r="C2204" t="s">
        <v>643</v>
      </c>
      <c r="D2204" s="8" t="s">
        <v>179</v>
      </c>
      <c r="E2204" s="8">
        <v>0</v>
      </c>
      <c r="F2204" s="8">
        <v>2</v>
      </c>
      <c r="G2204" s="8">
        <v>2</v>
      </c>
      <c r="H2204" s="35">
        <v>0</v>
      </c>
      <c r="I2204" s="35">
        <v>26378</v>
      </c>
      <c r="J2204" s="35">
        <v>26378</v>
      </c>
    </row>
    <row r="2205" spans="1:10">
      <c r="A2205" t="s">
        <v>788</v>
      </c>
      <c r="B2205" t="s">
        <v>926</v>
      </c>
      <c r="C2205" t="s">
        <v>648</v>
      </c>
      <c r="D2205" s="8" t="s">
        <v>160</v>
      </c>
      <c r="E2205" s="8">
        <v>0.89</v>
      </c>
      <c r="F2205" s="8">
        <v>1</v>
      </c>
      <c r="G2205" s="8">
        <v>0.10999999999999999</v>
      </c>
      <c r="H2205" s="35">
        <v>8732.0300000000007</v>
      </c>
      <c r="I2205" s="35">
        <v>13189</v>
      </c>
      <c r="J2205" s="35">
        <v>4456.9699999999993</v>
      </c>
    </row>
    <row r="2206" spans="1:10">
      <c r="A2206" t="s">
        <v>788</v>
      </c>
      <c r="B2206" t="s">
        <v>926</v>
      </c>
      <c r="C2206" t="s">
        <v>649</v>
      </c>
      <c r="D2206" s="8" t="s">
        <v>184</v>
      </c>
      <c r="E2206" s="8">
        <v>3</v>
      </c>
      <c r="F2206" s="8">
        <v>2</v>
      </c>
      <c r="G2206" s="8">
        <v>-1</v>
      </c>
      <c r="H2206" s="35">
        <v>32341.73</v>
      </c>
      <c r="I2206" s="35">
        <v>29314</v>
      </c>
      <c r="J2206" s="35">
        <v>-3027.7299999999996</v>
      </c>
    </row>
    <row r="2207" spans="1:10">
      <c r="A2207" t="s">
        <v>788</v>
      </c>
      <c r="B2207" t="s">
        <v>926</v>
      </c>
      <c r="C2207" t="s">
        <v>652</v>
      </c>
      <c r="D2207" s="8" t="s">
        <v>91</v>
      </c>
      <c r="E2207" s="8">
        <v>5.73</v>
      </c>
      <c r="F2207" s="8">
        <v>8</v>
      </c>
      <c r="G2207" s="8">
        <v>2.2699999999999996</v>
      </c>
      <c r="H2207" s="35">
        <v>59865.57</v>
      </c>
      <c r="I2207" s="35">
        <v>109042</v>
      </c>
      <c r="J2207" s="35">
        <v>49176.43</v>
      </c>
    </row>
    <row r="2208" spans="1:10">
      <c r="A2208" t="s">
        <v>788</v>
      </c>
      <c r="B2208" t="s">
        <v>926</v>
      </c>
      <c r="C2208" t="s">
        <v>653</v>
      </c>
      <c r="D2208" s="8" t="s">
        <v>274</v>
      </c>
      <c r="E2208" s="8">
        <v>2.21</v>
      </c>
      <c r="F2208" s="8">
        <v>0</v>
      </c>
      <c r="G2208" s="8">
        <v>-2.21</v>
      </c>
      <c r="H2208" s="35">
        <v>21721.67</v>
      </c>
      <c r="I2208" s="35">
        <v>0</v>
      </c>
      <c r="J2208" s="35">
        <v>-21721.67</v>
      </c>
    </row>
    <row r="2209" spans="1:10">
      <c r="A2209" t="s">
        <v>788</v>
      </c>
      <c r="B2209" t="s">
        <v>926</v>
      </c>
      <c r="C2209" t="s">
        <v>655</v>
      </c>
      <c r="D2209" s="8" t="s">
        <v>269</v>
      </c>
      <c r="E2209" s="8">
        <v>0.2</v>
      </c>
      <c r="F2209" s="8">
        <v>0</v>
      </c>
      <c r="G2209" s="8">
        <v>-0.2</v>
      </c>
      <c r="H2209" s="35">
        <v>2020.4</v>
      </c>
      <c r="I2209" s="35">
        <v>0</v>
      </c>
      <c r="J2209" s="35">
        <v>-2020.4</v>
      </c>
    </row>
    <row r="2210" spans="1:10">
      <c r="A2210" t="s">
        <v>788</v>
      </c>
      <c r="B2210" t="s">
        <v>926</v>
      </c>
      <c r="C2210" t="s">
        <v>656</v>
      </c>
      <c r="D2210" s="8" t="s">
        <v>309</v>
      </c>
      <c r="E2210" s="8">
        <v>7.8100000000000005</v>
      </c>
      <c r="F2210" s="8">
        <v>9</v>
      </c>
      <c r="G2210" s="8">
        <v>1.1899999999999995</v>
      </c>
      <c r="H2210" s="35">
        <v>77434.216666666674</v>
      </c>
      <c r="I2210" s="35">
        <v>118701</v>
      </c>
      <c r="J2210" s="35">
        <v>41266.783333333326</v>
      </c>
    </row>
    <row r="2211" spans="1:10">
      <c r="A2211" t="s">
        <v>788</v>
      </c>
      <c r="B2211" t="s">
        <v>926</v>
      </c>
      <c r="C2211" t="s">
        <v>657</v>
      </c>
      <c r="D2211" s="8" t="s">
        <v>65</v>
      </c>
      <c r="E2211" s="8">
        <v>4.9000000000000004</v>
      </c>
      <c r="F2211" s="8">
        <v>9</v>
      </c>
      <c r="G2211" s="8">
        <v>4.0999999999999996</v>
      </c>
      <c r="H2211" s="35">
        <v>54737.710000000006</v>
      </c>
      <c r="I2211" s="35">
        <v>131508</v>
      </c>
      <c r="J2211" s="35">
        <v>76770.289999999994</v>
      </c>
    </row>
    <row r="2212" spans="1:10">
      <c r="A2212" t="s">
        <v>788</v>
      </c>
      <c r="B2212" t="s">
        <v>926</v>
      </c>
      <c r="C2212" t="s">
        <v>658</v>
      </c>
      <c r="D2212" s="8" t="s">
        <v>109</v>
      </c>
      <c r="E2212" s="8">
        <v>8.35</v>
      </c>
      <c r="F2212" s="8">
        <v>9</v>
      </c>
      <c r="G2212" s="8">
        <v>0.65000000000000036</v>
      </c>
      <c r="H2212" s="35">
        <v>107746.68219178083</v>
      </c>
      <c r="I2212" s="35">
        <v>157330</v>
      </c>
      <c r="J2212" s="35">
        <v>49583.317808219173</v>
      </c>
    </row>
    <row r="2213" spans="1:10">
      <c r="A2213" t="s">
        <v>788</v>
      </c>
      <c r="B2213" t="s">
        <v>926</v>
      </c>
      <c r="C2213" t="s">
        <v>660</v>
      </c>
      <c r="D2213" s="8" t="s">
        <v>957</v>
      </c>
      <c r="E2213" s="8">
        <v>0.86</v>
      </c>
      <c r="F2213" s="8">
        <v>0</v>
      </c>
      <c r="G2213" s="8">
        <v>-0.86</v>
      </c>
      <c r="H2213" s="35">
        <v>10392.549999999999</v>
      </c>
      <c r="I2213" s="35">
        <v>0</v>
      </c>
      <c r="J2213" s="35">
        <v>-10392.549999999999</v>
      </c>
    </row>
    <row r="2214" spans="1:10">
      <c r="A2214" t="s">
        <v>788</v>
      </c>
      <c r="B2214" t="s">
        <v>926</v>
      </c>
      <c r="C2214" t="s">
        <v>662</v>
      </c>
      <c r="D2214" s="8" t="s">
        <v>282</v>
      </c>
      <c r="E2214" s="8">
        <v>8.41</v>
      </c>
      <c r="F2214" s="8">
        <v>7</v>
      </c>
      <c r="G2214" s="8">
        <v>-1.4100000000000001</v>
      </c>
      <c r="H2214" s="35">
        <v>82479.070000000007</v>
      </c>
      <c r="I2214" s="35">
        <v>92323</v>
      </c>
      <c r="J2214" s="35">
        <v>9843.929999999993</v>
      </c>
    </row>
    <row r="2215" spans="1:10">
      <c r="A2215" t="s">
        <v>788</v>
      </c>
      <c r="B2215" t="s">
        <v>926</v>
      </c>
      <c r="C2215" t="s">
        <v>663</v>
      </c>
      <c r="D2215" s="8" t="s">
        <v>283</v>
      </c>
      <c r="E2215" s="8">
        <v>0.69</v>
      </c>
      <c r="F2215" s="8">
        <v>0</v>
      </c>
      <c r="G2215" s="8">
        <v>-0.69</v>
      </c>
      <c r="H2215" s="35">
        <v>6786.6299999999992</v>
      </c>
      <c r="I2215" s="35">
        <v>0</v>
      </c>
      <c r="J2215" s="35">
        <v>-6786.6299999999992</v>
      </c>
    </row>
    <row r="2216" spans="1:10">
      <c r="A2216" t="s">
        <v>788</v>
      </c>
      <c r="B2216" t="s">
        <v>926</v>
      </c>
      <c r="C2216" t="s">
        <v>664</v>
      </c>
      <c r="D2216" s="8" t="s">
        <v>92</v>
      </c>
      <c r="E2216" s="8">
        <v>1.9300000000000002</v>
      </c>
      <c r="F2216" s="8">
        <v>5</v>
      </c>
      <c r="G2216" s="8">
        <v>3.07</v>
      </c>
      <c r="H2216" s="35">
        <v>18923.11</v>
      </c>
      <c r="I2216" s="35">
        <v>70945</v>
      </c>
      <c r="J2216" s="35">
        <v>52021.89</v>
      </c>
    </row>
    <row r="2217" spans="1:10">
      <c r="A2217" t="s">
        <v>788</v>
      </c>
      <c r="B2217" t="s">
        <v>926</v>
      </c>
      <c r="C2217" t="s">
        <v>665</v>
      </c>
      <c r="D2217" s="8" t="s">
        <v>284</v>
      </c>
      <c r="E2217" s="8">
        <v>0.05</v>
      </c>
      <c r="F2217" s="8">
        <v>0</v>
      </c>
      <c r="G2217" s="8">
        <v>-0.05</v>
      </c>
      <c r="H2217" s="35">
        <v>561.35</v>
      </c>
      <c r="I2217" s="35">
        <v>0</v>
      </c>
      <c r="J2217" s="35">
        <v>-561.35</v>
      </c>
    </row>
    <row r="2218" spans="1:10">
      <c r="A2218" t="s">
        <v>788</v>
      </c>
      <c r="B2218" t="s">
        <v>926</v>
      </c>
      <c r="C2218" t="s">
        <v>669</v>
      </c>
      <c r="D2218" s="8" t="s">
        <v>252</v>
      </c>
      <c r="E2218" s="8">
        <v>5.27</v>
      </c>
      <c r="F2218" s="8">
        <v>2</v>
      </c>
      <c r="G2218" s="8">
        <v>-3.2699999999999996</v>
      </c>
      <c r="H2218" s="35">
        <v>58455.596854460091</v>
      </c>
      <c r="I2218" s="35">
        <v>26378</v>
      </c>
      <c r="J2218" s="35">
        <v>-32077.596854460091</v>
      </c>
    </row>
    <row r="2219" spans="1:10">
      <c r="A2219" t="s">
        <v>788</v>
      </c>
      <c r="B2219" t="s">
        <v>926</v>
      </c>
      <c r="C2219" t="s">
        <v>671</v>
      </c>
      <c r="D2219" s="8" t="s">
        <v>166</v>
      </c>
      <c r="E2219" s="8">
        <v>0.9</v>
      </c>
      <c r="F2219" s="8">
        <v>2</v>
      </c>
      <c r="G2219" s="8">
        <v>1.1000000000000001</v>
      </c>
      <c r="H2219" s="35">
        <v>8904.3000000000011</v>
      </c>
      <c r="I2219" s="35">
        <v>26378</v>
      </c>
      <c r="J2219" s="35">
        <v>17473.699999999997</v>
      </c>
    </row>
    <row r="2220" spans="1:10">
      <c r="A2220" t="s">
        <v>788</v>
      </c>
      <c r="B2220" t="s">
        <v>926</v>
      </c>
      <c r="C2220" t="s">
        <v>673</v>
      </c>
      <c r="D2220" s="8" t="s">
        <v>46</v>
      </c>
      <c r="E2220" s="8">
        <v>23.48</v>
      </c>
      <c r="F2220" s="8">
        <v>18</v>
      </c>
      <c r="G2220" s="8">
        <v>-5.48</v>
      </c>
      <c r="H2220" s="35">
        <v>279219.88999999996</v>
      </c>
      <c r="I2220" s="35">
        <v>267579</v>
      </c>
      <c r="J2220" s="35">
        <v>-11640.889999999956</v>
      </c>
    </row>
    <row r="2221" spans="1:10">
      <c r="A2221" t="s">
        <v>788</v>
      </c>
      <c r="B2221" t="s">
        <v>926</v>
      </c>
      <c r="C2221" t="s">
        <v>674</v>
      </c>
      <c r="D2221" s="8" t="s">
        <v>185</v>
      </c>
      <c r="E2221" s="8">
        <v>5.75</v>
      </c>
      <c r="F2221" s="8">
        <v>5</v>
      </c>
      <c r="G2221" s="8">
        <v>-0.75</v>
      </c>
      <c r="H2221" s="35">
        <v>79941.53</v>
      </c>
      <c r="I2221" s="35">
        <v>84832</v>
      </c>
      <c r="J2221" s="35">
        <v>4890.4700000000012</v>
      </c>
    </row>
    <row r="2222" spans="1:10">
      <c r="A2222" t="s">
        <v>788</v>
      </c>
      <c r="B2222" t="s">
        <v>926</v>
      </c>
      <c r="C2222" t="s">
        <v>679</v>
      </c>
      <c r="D2222" s="8" t="s">
        <v>134</v>
      </c>
      <c r="E2222" s="8">
        <v>4.75</v>
      </c>
      <c r="F2222" s="8">
        <v>4</v>
      </c>
      <c r="G2222" s="8">
        <v>-0.75</v>
      </c>
      <c r="H2222" s="35">
        <v>55077.16</v>
      </c>
      <c r="I2222" s="35">
        <v>60182</v>
      </c>
      <c r="J2222" s="35">
        <v>5104.8399999999965</v>
      </c>
    </row>
    <row r="2223" spans="1:10">
      <c r="A2223" t="s">
        <v>788</v>
      </c>
      <c r="B2223" t="s">
        <v>926</v>
      </c>
      <c r="C2223" t="s">
        <v>680</v>
      </c>
      <c r="D2223" s="8" t="s">
        <v>47</v>
      </c>
      <c r="E2223" s="8">
        <v>16.319999999999997</v>
      </c>
      <c r="F2223" s="8">
        <v>20</v>
      </c>
      <c r="G2223" s="8">
        <v>3.6800000000000033</v>
      </c>
      <c r="H2223" s="35">
        <v>167810.94</v>
      </c>
      <c r="I2223" s="35">
        <v>267618</v>
      </c>
      <c r="J2223" s="35">
        <v>99807.06</v>
      </c>
    </row>
    <row r="2224" spans="1:10">
      <c r="A2224" t="s">
        <v>788</v>
      </c>
      <c r="B2224" t="s">
        <v>926</v>
      </c>
      <c r="C2224" t="s">
        <v>683</v>
      </c>
      <c r="D2224" s="8" t="s">
        <v>344</v>
      </c>
      <c r="E2224" s="8">
        <v>2</v>
      </c>
      <c r="F2224" s="8">
        <v>2</v>
      </c>
      <c r="G2224" s="8">
        <v>0</v>
      </c>
      <c r="H2224" s="35">
        <v>27063.37</v>
      </c>
      <c r="I2224" s="35">
        <v>33838</v>
      </c>
      <c r="J2224" s="35">
        <v>6774.630000000001</v>
      </c>
    </row>
    <row r="2225" spans="1:10">
      <c r="A2225" t="s">
        <v>788</v>
      </c>
      <c r="B2225" t="s">
        <v>926</v>
      </c>
      <c r="C2225" t="s">
        <v>684</v>
      </c>
      <c r="D2225" s="8" t="s">
        <v>100</v>
      </c>
      <c r="E2225" s="8">
        <v>6.8000000000000007</v>
      </c>
      <c r="F2225" s="8">
        <v>3</v>
      </c>
      <c r="G2225" s="8">
        <v>-3.8000000000000007</v>
      </c>
      <c r="H2225" s="35">
        <v>90284</v>
      </c>
      <c r="I2225" s="35">
        <v>58035</v>
      </c>
      <c r="J2225" s="35">
        <v>-32249</v>
      </c>
    </row>
    <row r="2226" spans="1:10">
      <c r="A2226" t="s">
        <v>788</v>
      </c>
      <c r="B2226" t="s">
        <v>926</v>
      </c>
      <c r="C2226" t="s">
        <v>688</v>
      </c>
      <c r="D2226" s="8" t="s">
        <v>207</v>
      </c>
      <c r="E2226" s="8">
        <v>0</v>
      </c>
      <c r="F2226" s="8">
        <v>1</v>
      </c>
      <c r="G2226" s="8">
        <v>1</v>
      </c>
      <c r="H2226" s="35">
        <v>0</v>
      </c>
      <c r="I2226" s="35">
        <v>13189</v>
      </c>
      <c r="J2226" s="35">
        <v>13189</v>
      </c>
    </row>
    <row r="2227" spans="1:10">
      <c r="A2227" t="s">
        <v>788</v>
      </c>
      <c r="B2227" t="s">
        <v>926</v>
      </c>
      <c r="C2227" t="s">
        <v>690</v>
      </c>
      <c r="D2227" s="8" t="s">
        <v>334</v>
      </c>
      <c r="E2227" s="8">
        <v>5.7200000000000006</v>
      </c>
      <c r="F2227" s="8">
        <v>4</v>
      </c>
      <c r="G2227" s="8">
        <v>-1.7200000000000006</v>
      </c>
      <c r="H2227" s="35">
        <v>68353.319999999992</v>
      </c>
      <c r="I2227" s="35">
        <v>69711</v>
      </c>
      <c r="J2227" s="35">
        <v>1357.6800000000076</v>
      </c>
    </row>
    <row r="2228" spans="1:10">
      <c r="A2228" t="s">
        <v>788</v>
      </c>
      <c r="B2228" t="s">
        <v>926</v>
      </c>
      <c r="C2228" t="s">
        <v>691</v>
      </c>
      <c r="D2228" s="8" t="s">
        <v>231</v>
      </c>
      <c r="E2228" s="8">
        <v>10</v>
      </c>
      <c r="F2228" s="8">
        <v>7</v>
      </c>
      <c r="G2228" s="8">
        <v>-3</v>
      </c>
      <c r="H2228" s="35">
        <v>127431.61</v>
      </c>
      <c r="I2228" s="35">
        <v>126735</v>
      </c>
      <c r="J2228" s="35">
        <v>-696.61000000000058</v>
      </c>
    </row>
    <row r="2229" spans="1:10">
      <c r="A2229" t="s">
        <v>788</v>
      </c>
      <c r="B2229" t="s">
        <v>926</v>
      </c>
      <c r="C2229" t="s">
        <v>694</v>
      </c>
      <c r="D2229" s="8" t="s">
        <v>308</v>
      </c>
      <c r="E2229" s="8">
        <v>2.2800000000000002</v>
      </c>
      <c r="F2229" s="8">
        <v>0</v>
      </c>
      <c r="G2229" s="8">
        <v>-2.2800000000000002</v>
      </c>
      <c r="H2229" s="35">
        <v>26576.309999999998</v>
      </c>
      <c r="I2229" s="35">
        <v>0</v>
      </c>
      <c r="J2229" s="35">
        <v>-26576.309999999998</v>
      </c>
    </row>
    <row r="2230" spans="1:10">
      <c r="A2230" t="s">
        <v>788</v>
      </c>
      <c r="B2230" t="s">
        <v>926</v>
      </c>
      <c r="C2230" t="s">
        <v>695</v>
      </c>
      <c r="D2230" s="8" t="s">
        <v>180</v>
      </c>
      <c r="E2230" s="8">
        <v>7.7</v>
      </c>
      <c r="F2230" s="8">
        <v>7</v>
      </c>
      <c r="G2230" s="8">
        <v>-0.70000000000000018</v>
      </c>
      <c r="H2230" s="35">
        <v>90577.51</v>
      </c>
      <c r="I2230" s="35">
        <v>103251</v>
      </c>
      <c r="J2230" s="35">
        <v>12673.490000000005</v>
      </c>
    </row>
    <row r="2231" spans="1:10">
      <c r="A2231" t="s">
        <v>788</v>
      </c>
      <c r="B2231" t="s">
        <v>926</v>
      </c>
      <c r="C2231" t="s">
        <v>696</v>
      </c>
      <c r="D2231" s="8" t="s">
        <v>84</v>
      </c>
      <c r="E2231" s="8">
        <v>31.98</v>
      </c>
      <c r="F2231" s="8">
        <v>40</v>
      </c>
      <c r="G2231" s="8">
        <v>8.02</v>
      </c>
      <c r="H2231" s="35">
        <v>348704.89</v>
      </c>
      <c r="I2231" s="35">
        <v>562293</v>
      </c>
      <c r="J2231" s="35">
        <v>213588.11</v>
      </c>
    </row>
    <row r="2232" spans="1:10">
      <c r="A2232" t="s">
        <v>788</v>
      </c>
      <c r="B2232" t="s">
        <v>926</v>
      </c>
      <c r="C2232" t="s">
        <v>702</v>
      </c>
      <c r="D2232" s="8" t="s">
        <v>246</v>
      </c>
      <c r="E2232" s="8">
        <v>2</v>
      </c>
      <c r="F2232" s="8">
        <v>3</v>
      </c>
      <c r="G2232" s="8">
        <v>1</v>
      </c>
      <c r="H2232" s="35">
        <v>19604</v>
      </c>
      <c r="I2232" s="35">
        <v>55567</v>
      </c>
      <c r="J2232" s="35">
        <v>35963</v>
      </c>
    </row>
    <row r="2233" spans="1:10">
      <c r="A2233" t="s">
        <v>788</v>
      </c>
      <c r="B2233" t="s">
        <v>926</v>
      </c>
      <c r="C2233" t="s">
        <v>703</v>
      </c>
      <c r="D2233" s="8" t="s">
        <v>798</v>
      </c>
      <c r="E2233" s="8">
        <v>2.94</v>
      </c>
      <c r="F2233" s="8">
        <v>4</v>
      </c>
      <c r="G2233" s="8">
        <v>1.06</v>
      </c>
      <c r="H2233" s="35">
        <v>33869.5</v>
      </c>
      <c r="I2233" s="35">
        <v>62728</v>
      </c>
      <c r="J2233" s="35">
        <v>28858.5</v>
      </c>
    </row>
    <row r="2234" spans="1:10">
      <c r="A2234" t="s">
        <v>788</v>
      </c>
      <c r="B2234" t="s">
        <v>926</v>
      </c>
      <c r="C2234" t="s">
        <v>704</v>
      </c>
      <c r="D2234" s="8" t="s">
        <v>114</v>
      </c>
      <c r="E2234" s="8">
        <v>1.49</v>
      </c>
      <c r="F2234" s="8">
        <v>2</v>
      </c>
      <c r="G2234" s="8">
        <v>0.51</v>
      </c>
      <c r="H2234" s="35">
        <v>21183.59</v>
      </c>
      <c r="I2234" s="35">
        <v>32609</v>
      </c>
      <c r="J2234" s="35">
        <v>11425.41</v>
      </c>
    </row>
    <row r="2235" spans="1:10">
      <c r="A2235" t="s">
        <v>788</v>
      </c>
      <c r="B2235" t="s">
        <v>926</v>
      </c>
      <c r="C2235" t="s">
        <v>705</v>
      </c>
      <c r="D2235" s="8" t="s">
        <v>66</v>
      </c>
      <c r="E2235" s="8">
        <v>4.33</v>
      </c>
      <c r="F2235" s="8">
        <v>7</v>
      </c>
      <c r="G2235" s="8">
        <v>2.67</v>
      </c>
      <c r="H2235" s="35">
        <v>42492.91</v>
      </c>
      <c r="I2235" s="35">
        <v>92323</v>
      </c>
      <c r="J2235" s="35">
        <v>49830.09</v>
      </c>
    </row>
    <row r="2236" spans="1:10">
      <c r="A2236" t="s">
        <v>788</v>
      </c>
      <c r="B2236" t="s">
        <v>926</v>
      </c>
      <c r="C2236" t="s">
        <v>706</v>
      </c>
      <c r="D2236" s="8" t="s">
        <v>232</v>
      </c>
      <c r="E2236" s="8">
        <v>7.72</v>
      </c>
      <c r="F2236" s="8">
        <v>6</v>
      </c>
      <c r="G2236" s="8">
        <v>-1.7199999999999998</v>
      </c>
      <c r="H2236" s="35">
        <v>82538.570000000007</v>
      </c>
      <c r="I2236" s="35">
        <v>79134</v>
      </c>
      <c r="J2236" s="35">
        <v>-3404.570000000007</v>
      </c>
    </row>
    <row r="2237" spans="1:10">
      <c r="A2237" t="s">
        <v>788</v>
      </c>
      <c r="B2237" t="s">
        <v>926</v>
      </c>
      <c r="C2237" t="s">
        <v>707</v>
      </c>
      <c r="D2237" s="8" t="s">
        <v>946</v>
      </c>
      <c r="E2237" s="8">
        <v>0</v>
      </c>
      <c r="F2237" s="8">
        <v>1</v>
      </c>
      <c r="G2237" s="8">
        <v>1</v>
      </c>
      <c r="H2237" s="35">
        <v>0</v>
      </c>
      <c r="I2237" s="35">
        <v>13189</v>
      </c>
      <c r="J2237" s="35">
        <v>13189</v>
      </c>
    </row>
    <row r="2238" spans="1:10">
      <c r="A2238" t="s">
        <v>788</v>
      </c>
      <c r="B2238" t="s">
        <v>926</v>
      </c>
      <c r="C2238" t="s">
        <v>708</v>
      </c>
      <c r="D2238" s="8" t="s">
        <v>256</v>
      </c>
      <c r="E2238" s="8">
        <v>0.71</v>
      </c>
      <c r="F2238" s="8">
        <v>0</v>
      </c>
      <c r="G2238" s="8">
        <v>-0.71</v>
      </c>
      <c r="H2238" s="35">
        <v>6981.17</v>
      </c>
      <c r="I2238" s="35">
        <v>0</v>
      </c>
      <c r="J2238" s="35">
        <v>-6981.17</v>
      </c>
    </row>
    <row r="2239" spans="1:10">
      <c r="A2239" t="s">
        <v>788</v>
      </c>
      <c r="B2239" t="s">
        <v>926</v>
      </c>
      <c r="C2239" t="s">
        <v>709</v>
      </c>
      <c r="D2239" s="8" t="s">
        <v>203</v>
      </c>
      <c r="E2239" s="8">
        <v>1</v>
      </c>
      <c r="F2239" s="8">
        <v>0</v>
      </c>
      <c r="G2239" s="8">
        <v>-1</v>
      </c>
      <c r="H2239" s="35">
        <v>9802</v>
      </c>
      <c r="I2239" s="35">
        <v>0</v>
      </c>
      <c r="J2239" s="35">
        <v>-9802</v>
      </c>
    </row>
    <row r="2240" spans="1:10">
      <c r="A2240" t="s">
        <v>788</v>
      </c>
      <c r="B2240" t="s">
        <v>926</v>
      </c>
      <c r="C2240" t="s">
        <v>710</v>
      </c>
      <c r="D2240" s="8" t="s">
        <v>124</v>
      </c>
      <c r="E2240" s="8">
        <v>1</v>
      </c>
      <c r="F2240" s="8">
        <v>1</v>
      </c>
      <c r="G2240" s="8">
        <v>0</v>
      </c>
      <c r="H2240" s="35">
        <v>13009.78</v>
      </c>
      <c r="I2240" s="35">
        <v>16397</v>
      </c>
      <c r="J2240" s="35">
        <v>3387.2199999999993</v>
      </c>
    </row>
    <row r="2241" spans="1:10">
      <c r="A2241" t="s">
        <v>788</v>
      </c>
      <c r="B2241" t="s">
        <v>926</v>
      </c>
      <c r="C2241" t="s">
        <v>711</v>
      </c>
      <c r="D2241" s="8" t="s">
        <v>110</v>
      </c>
      <c r="E2241" s="8">
        <v>2.08</v>
      </c>
      <c r="F2241" s="8">
        <v>7</v>
      </c>
      <c r="G2241" s="8">
        <v>4.92</v>
      </c>
      <c r="H2241" s="35">
        <v>21505.47</v>
      </c>
      <c r="I2241" s="35">
        <v>98221</v>
      </c>
      <c r="J2241" s="35">
        <v>76715.53</v>
      </c>
    </row>
    <row r="2242" spans="1:10">
      <c r="A2242" t="s">
        <v>788</v>
      </c>
      <c r="B2242" t="s">
        <v>926</v>
      </c>
      <c r="C2242" t="s">
        <v>712</v>
      </c>
      <c r="D2242" s="8" t="s">
        <v>247</v>
      </c>
      <c r="E2242" s="8">
        <v>1.8900000000000001</v>
      </c>
      <c r="F2242" s="8">
        <v>1</v>
      </c>
      <c r="G2242" s="8">
        <v>-0.89000000000000012</v>
      </c>
      <c r="H2242" s="35">
        <v>18534.03</v>
      </c>
      <c r="I2242" s="35">
        <v>13189</v>
      </c>
      <c r="J2242" s="35">
        <v>-5345.0299999999988</v>
      </c>
    </row>
    <row r="2243" spans="1:10">
      <c r="A2243" t="s">
        <v>788</v>
      </c>
      <c r="B2243" t="s">
        <v>926</v>
      </c>
      <c r="C2243" t="s">
        <v>713</v>
      </c>
      <c r="D2243" s="8" t="s">
        <v>192</v>
      </c>
      <c r="E2243" s="8">
        <v>4.03</v>
      </c>
      <c r="F2243" s="8">
        <v>1</v>
      </c>
      <c r="G2243" s="8">
        <v>-3.0300000000000002</v>
      </c>
      <c r="H2243" s="35">
        <v>44540.04</v>
      </c>
      <c r="I2243" s="35">
        <v>13189</v>
      </c>
      <c r="J2243" s="35">
        <v>-31351.040000000001</v>
      </c>
    </row>
    <row r="2244" spans="1:10">
      <c r="A2244" t="s">
        <v>788</v>
      </c>
      <c r="B2244" t="s">
        <v>926</v>
      </c>
      <c r="C2244" t="s">
        <v>714</v>
      </c>
      <c r="D2244" s="8" t="s">
        <v>233</v>
      </c>
      <c r="E2244" s="8">
        <v>1.52</v>
      </c>
      <c r="F2244" s="8">
        <v>1</v>
      </c>
      <c r="G2244" s="8">
        <v>-0.52</v>
      </c>
      <c r="H2244" s="35">
        <v>20550.190000000002</v>
      </c>
      <c r="I2244" s="35">
        <v>17841</v>
      </c>
      <c r="J2244" s="35">
        <v>-2709.1900000000023</v>
      </c>
    </row>
    <row r="2245" spans="1:10">
      <c r="A2245" t="s">
        <v>788</v>
      </c>
      <c r="B2245" t="s">
        <v>926</v>
      </c>
      <c r="C2245" t="s">
        <v>715</v>
      </c>
      <c r="D2245" s="8" t="s">
        <v>111</v>
      </c>
      <c r="E2245" s="8">
        <v>2.4000000000000004</v>
      </c>
      <c r="F2245" s="8">
        <v>1</v>
      </c>
      <c r="G2245" s="8">
        <v>-1.4000000000000004</v>
      </c>
      <c r="H2245" s="35">
        <v>28750.6</v>
      </c>
      <c r="I2245" s="35">
        <v>15537</v>
      </c>
      <c r="J2245" s="35">
        <v>-13213.599999999999</v>
      </c>
    </row>
    <row r="2246" spans="1:10">
      <c r="A2246" t="s">
        <v>788</v>
      </c>
      <c r="B2246" t="s">
        <v>926</v>
      </c>
      <c r="C2246" t="s">
        <v>716</v>
      </c>
      <c r="D2246" s="8" t="s">
        <v>135</v>
      </c>
      <c r="E2246" s="8">
        <v>4.99</v>
      </c>
      <c r="F2246" s="8">
        <v>4</v>
      </c>
      <c r="G2246" s="8">
        <v>-0.99000000000000021</v>
      </c>
      <c r="H2246" s="35">
        <v>52460.33</v>
      </c>
      <c r="I2246" s="35">
        <v>52756</v>
      </c>
      <c r="J2246" s="35">
        <v>295.66999999999825</v>
      </c>
    </row>
    <row r="2247" spans="1:10">
      <c r="A2247" t="s">
        <v>788</v>
      </c>
      <c r="B2247" t="s">
        <v>926</v>
      </c>
      <c r="C2247" t="s">
        <v>718</v>
      </c>
      <c r="D2247" s="8" t="s">
        <v>793</v>
      </c>
      <c r="E2247" s="8">
        <v>3.1999999999999997</v>
      </c>
      <c r="F2247" s="8">
        <v>1</v>
      </c>
      <c r="G2247" s="8">
        <v>-2.1999999999999997</v>
      </c>
      <c r="H2247" s="35">
        <v>32437.53</v>
      </c>
      <c r="I2247" s="35">
        <v>13189</v>
      </c>
      <c r="J2247" s="35">
        <v>-19248.53</v>
      </c>
    </row>
    <row r="2248" spans="1:10">
      <c r="A2248" t="s">
        <v>788</v>
      </c>
      <c r="B2248" t="s">
        <v>926</v>
      </c>
      <c r="C2248" t="s">
        <v>719</v>
      </c>
      <c r="D2248" s="8" t="s">
        <v>112</v>
      </c>
      <c r="E2248" s="8">
        <v>4</v>
      </c>
      <c r="F2248" s="8">
        <v>4</v>
      </c>
      <c r="G2248" s="8">
        <v>0</v>
      </c>
      <c r="H2248" s="35">
        <v>49074.7</v>
      </c>
      <c r="I2248" s="35">
        <v>65947</v>
      </c>
      <c r="J2248" s="35">
        <v>16872.300000000003</v>
      </c>
    </row>
    <row r="2249" spans="1:10">
      <c r="A2249" t="s">
        <v>788</v>
      </c>
      <c r="B2249" t="s">
        <v>926</v>
      </c>
      <c r="C2249" t="s">
        <v>721</v>
      </c>
      <c r="D2249" s="8" t="s">
        <v>136</v>
      </c>
      <c r="E2249" s="8">
        <v>3.46</v>
      </c>
      <c r="F2249" s="8">
        <v>6</v>
      </c>
      <c r="G2249" s="8">
        <v>2.54</v>
      </c>
      <c r="H2249" s="35">
        <v>33955.42</v>
      </c>
      <c r="I2249" s="35">
        <v>84134</v>
      </c>
      <c r="J2249" s="35">
        <v>50178.58</v>
      </c>
    </row>
    <row r="2250" spans="1:10">
      <c r="A2250" t="s">
        <v>788</v>
      </c>
      <c r="B2250" t="s">
        <v>926</v>
      </c>
      <c r="C2250" t="s">
        <v>722</v>
      </c>
      <c r="D2250" s="8" t="s">
        <v>115</v>
      </c>
      <c r="E2250" s="8">
        <v>4.38</v>
      </c>
      <c r="F2250" s="8">
        <v>6</v>
      </c>
      <c r="G2250" s="8">
        <v>1.62</v>
      </c>
      <c r="H2250" s="35">
        <v>42979.259999999995</v>
      </c>
      <c r="I2250" s="35">
        <v>79134</v>
      </c>
      <c r="J2250" s="35">
        <v>36154.740000000005</v>
      </c>
    </row>
    <row r="2251" spans="1:10">
      <c r="A2251" t="s">
        <v>788</v>
      </c>
      <c r="B2251" t="s">
        <v>926</v>
      </c>
      <c r="C2251" t="s">
        <v>723</v>
      </c>
      <c r="D2251" s="8" t="s">
        <v>218</v>
      </c>
      <c r="E2251" s="8">
        <v>6.92</v>
      </c>
      <c r="F2251" s="8">
        <v>5</v>
      </c>
      <c r="G2251" s="8">
        <v>-1.92</v>
      </c>
      <c r="H2251" s="35">
        <v>93223.74</v>
      </c>
      <c r="I2251" s="35">
        <v>80294</v>
      </c>
      <c r="J2251" s="35">
        <v>-12929.740000000005</v>
      </c>
    </row>
    <row r="2252" spans="1:10">
      <c r="A2252" t="s">
        <v>788</v>
      </c>
      <c r="B2252" t="s">
        <v>926</v>
      </c>
      <c r="C2252" t="s">
        <v>724</v>
      </c>
      <c r="D2252" s="8" t="s">
        <v>234</v>
      </c>
      <c r="E2252" s="8">
        <v>1</v>
      </c>
      <c r="F2252" s="8">
        <v>3</v>
      </c>
      <c r="G2252" s="8">
        <v>2</v>
      </c>
      <c r="H2252" s="35">
        <v>9802</v>
      </c>
      <c r="I2252" s="35">
        <v>39567</v>
      </c>
      <c r="J2252" s="35">
        <v>29765</v>
      </c>
    </row>
    <row r="2253" spans="1:10">
      <c r="A2253" t="s">
        <v>788</v>
      </c>
      <c r="B2253" t="s">
        <v>926</v>
      </c>
      <c r="C2253" t="s">
        <v>725</v>
      </c>
      <c r="D2253" s="8" t="s">
        <v>67</v>
      </c>
      <c r="E2253" s="8">
        <v>4.03</v>
      </c>
      <c r="F2253" s="8">
        <v>4</v>
      </c>
      <c r="G2253" s="8">
        <v>-3.0000000000000249E-2</v>
      </c>
      <c r="H2253" s="35">
        <v>48829.07</v>
      </c>
      <c r="I2253" s="35">
        <v>67010</v>
      </c>
      <c r="J2253" s="35">
        <v>18180.93</v>
      </c>
    </row>
    <row r="2254" spans="1:10">
      <c r="A2254" t="s">
        <v>788</v>
      </c>
      <c r="B2254" t="s">
        <v>926</v>
      </c>
      <c r="C2254" t="s">
        <v>726</v>
      </c>
      <c r="D2254" s="8" t="s">
        <v>156</v>
      </c>
      <c r="E2254" s="8">
        <v>1</v>
      </c>
      <c r="F2254" s="8">
        <v>1</v>
      </c>
      <c r="G2254" s="8">
        <v>0</v>
      </c>
      <c r="H2254" s="35">
        <v>13433.42</v>
      </c>
      <c r="I2254" s="35">
        <v>16820</v>
      </c>
      <c r="J2254" s="35">
        <v>3386.58</v>
      </c>
    </row>
    <row r="2255" spans="1:10">
      <c r="A2255" t="s">
        <v>788</v>
      </c>
      <c r="B2255" t="s">
        <v>926</v>
      </c>
      <c r="C2255" t="s">
        <v>727</v>
      </c>
      <c r="D2255" s="8" t="s">
        <v>116</v>
      </c>
      <c r="E2255" s="8">
        <v>2.67</v>
      </c>
      <c r="F2255" s="8">
        <v>3</v>
      </c>
      <c r="G2255" s="8">
        <v>0.33000000000000007</v>
      </c>
      <c r="H2255" s="35">
        <v>27447.350000000002</v>
      </c>
      <c r="I2255" s="35">
        <v>40818</v>
      </c>
      <c r="J2255" s="35">
        <v>13370.649999999998</v>
      </c>
    </row>
    <row r="2256" spans="1:10">
      <c r="A2256" t="s">
        <v>788</v>
      </c>
      <c r="B2256" t="s">
        <v>926</v>
      </c>
      <c r="C2256" t="s">
        <v>728</v>
      </c>
      <c r="D2256" s="8" t="s">
        <v>219</v>
      </c>
      <c r="E2256" s="8">
        <v>3</v>
      </c>
      <c r="F2256" s="8">
        <v>3</v>
      </c>
      <c r="G2256" s="8">
        <v>0</v>
      </c>
      <c r="H2256" s="35">
        <v>29406</v>
      </c>
      <c r="I2256" s="35">
        <v>39567</v>
      </c>
      <c r="J2256" s="35">
        <v>10161</v>
      </c>
    </row>
    <row r="2257" spans="1:10">
      <c r="A2257" t="s">
        <v>788</v>
      </c>
      <c r="B2257" t="s">
        <v>926</v>
      </c>
      <c r="C2257" t="s">
        <v>730</v>
      </c>
      <c r="D2257" s="8" t="s">
        <v>125</v>
      </c>
      <c r="E2257" s="8">
        <v>3.71</v>
      </c>
      <c r="F2257" s="8">
        <v>2</v>
      </c>
      <c r="G2257" s="8">
        <v>-1.71</v>
      </c>
      <c r="H2257" s="35">
        <v>47311.49</v>
      </c>
      <c r="I2257" s="35">
        <v>32941</v>
      </c>
      <c r="J2257" s="35">
        <v>-14370.489999999998</v>
      </c>
    </row>
    <row r="2258" spans="1:10">
      <c r="A2258" t="s">
        <v>788</v>
      </c>
      <c r="B2258" t="s">
        <v>926</v>
      </c>
      <c r="C2258" t="s">
        <v>732</v>
      </c>
      <c r="D2258" s="8" t="s">
        <v>797</v>
      </c>
      <c r="E2258" s="8">
        <v>0.31</v>
      </c>
      <c r="F2258" s="8">
        <v>1</v>
      </c>
      <c r="G2258" s="8">
        <v>0.69</v>
      </c>
      <c r="H2258" s="35">
        <v>3090.37</v>
      </c>
      <c r="I2258" s="35">
        <v>13189</v>
      </c>
      <c r="J2258" s="35">
        <v>10098.630000000001</v>
      </c>
    </row>
    <row r="2259" spans="1:10">
      <c r="A2259" t="s">
        <v>788</v>
      </c>
      <c r="B2259" t="s">
        <v>926</v>
      </c>
      <c r="C2259" t="s">
        <v>736</v>
      </c>
      <c r="D2259" s="8" t="s">
        <v>794</v>
      </c>
      <c r="E2259" s="8">
        <v>1.4100000000000001</v>
      </c>
      <c r="F2259" s="8">
        <v>2</v>
      </c>
      <c r="G2259" s="8">
        <v>0.58999999999999986</v>
      </c>
      <c r="H2259" s="35">
        <v>14533.93</v>
      </c>
      <c r="I2259" s="35">
        <v>27047</v>
      </c>
      <c r="J2259" s="35">
        <v>12513.07</v>
      </c>
    </row>
    <row r="2260" spans="1:10">
      <c r="A2260" t="s">
        <v>788</v>
      </c>
      <c r="B2260" t="s">
        <v>926</v>
      </c>
      <c r="C2260" t="s">
        <v>737</v>
      </c>
      <c r="D2260" s="8" t="s">
        <v>194</v>
      </c>
      <c r="E2260" s="8">
        <v>10.11</v>
      </c>
      <c r="F2260" s="8">
        <v>5</v>
      </c>
      <c r="G2260" s="8">
        <v>-5.1099999999999994</v>
      </c>
      <c r="H2260" s="35">
        <v>112613.08</v>
      </c>
      <c r="I2260" s="35">
        <v>65945</v>
      </c>
      <c r="J2260" s="35">
        <v>-46668.08</v>
      </c>
    </row>
    <row r="2261" spans="1:10">
      <c r="A2261" t="s">
        <v>788</v>
      </c>
      <c r="B2261" t="s">
        <v>926</v>
      </c>
      <c r="C2261" t="s">
        <v>738</v>
      </c>
      <c r="D2261" s="8" t="s">
        <v>195</v>
      </c>
      <c r="E2261" s="8">
        <v>3.11</v>
      </c>
      <c r="F2261" s="8">
        <v>2</v>
      </c>
      <c r="G2261" s="8">
        <v>-1.1099999999999999</v>
      </c>
      <c r="H2261" s="35">
        <v>33511.65</v>
      </c>
      <c r="I2261" s="35">
        <v>29339</v>
      </c>
      <c r="J2261" s="35">
        <v>-4172.6500000000015</v>
      </c>
    </row>
    <row r="2262" spans="1:10">
      <c r="A2262" t="s">
        <v>788</v>
      </c>
      <c r="B2262" t="s">
        <v>926</v>
      </c>
      <c r="C2262" t="s">
        <v>739</v>
      </c>
      <c r="D2262" s="8" t="s">
        <v>68</v>
      </c>
      <c r="E2262" s="8">
        <v>1</v>
      </c>
      <c r="F2262" s="8">
        <v>2</v>
      </c>
      <c r="G2262" s="8">
        <v>1</v>
      </c>
      <c r="H2262" s="35">
        <v>9802</v>
      </c>
      <c r="I2262" s="35">
        <v>26378</v>
      </c>
      <c r="J2262" s="35">
        <v>16576</v>
      </c>
    </row>
    <row r="2263" spans="1:10">
      <c r="A2263" t="s">
        <v>788</v>
      </c>
      <c r="B2263" t="s">
        <v>926</v>
      </c>
      <c r="C2263" t="s">
        <v>740</v>
      </c>
      <c r="D2263" s="8" t="s">
        <v>137</v>
      </c>
      <c r="E2263" s="8">
        <v>4.96</v>
      </c>
      <c r="F2263" s="8">
        <v>6</v>
      </c>
      <c r="G2263" s="8">
        <v>1.04</v>
      </c>
      <c r="H2263" s="35">
        <v>56962.779328621909</v>
      </c>
      <c r="I2263" s="35">
        <v>103500</v>
      </c>
      <c r="J2263" s="35">
        <v>46537.220671378091</v>
      </c>
    </row>
    <row r="2264" spans="1:10">
      <c r="A2264" t="s">
        <v>788</v>
      </c>
      <c r="B2264" t="s">
        <v>926</v>
      </c>
      <c r="C2264" t="s">
        <v>742</v>
      </c>
      <c r="D2264" s="8" t="s">
        <v>253</v>
      </c>
      <c r="E2264" s="8">
        <v>6.61</v>
      </c>
      <c r="F2264" s="8">
        <v>6</v>
      </c>
      <c r="G2264" s="8">
        <v>-0.61000000000000032</v>
      </c>
      <c r="H2264" s="35">
        <v>66406.84</v>
      </c>
      <c r="I2264" s="35">
        <v>80720</v>
      </c>
      <c r="J2264" s="35">
        <v>14313.160000000003</v>
      </c>
    </row>
    <row r="2265" spans="1:10">
      <c r="A2265" t="s">
        <v>788</v>
      </c>
      <c r="B2265" t="s">
        <v>926</v>
      </c>
      <c r="C2265" t="s">
        <v>743</v>
      </c>
      <c r="D2265" s="8" t="s">
        <v>186</v>
      </c>
      <c r="E2265" s="8">
        <v>3.63</v>
      </c>
      <c r="F2265" s="8">
        <v>2</v>
      </c>
      <c r="G2265" s="8">
        <v>-1.63</v>
      </c>
      <c r="H2265" s="35">
        <v>41967.839999999997</v>
      </c>
      <c r="I2265" s="35">
        <v>28054</v>
      </c>
      <c r="J2265" s="35">
        <v>-13913.839999999997</v>
      </c>
    </row>
    <row r="2266" spans="1:10">
      <c r="A2266" t="s">
        <v>788</v>
      </c>
      <c r="B2266" t="s">
        <v>926</v>
      </c>
      <c r="C2266" t="s">
        <v>744</v>
      </c>
      <c r="D2266" s="8" t="s">
        <v>161</v>
      </c>
      <c r="E2266" s="8">
        <v>0.28000000000000003</v>
      </c>
      <c r="F2266" s="8">
        <v>1</v>
      </c>
      <c r="G2266" s="8">
        <v>0.72</v>
      </c>
      <c r="H2266" s="35">
        <v>2798.5600000000004</v>
      </c>
      <c r="I2266" s="35">
        <v>13189</v>
      </c>
      <c r="J2266" s="35">
        <v>10390.439999999999</v>
      </c>
    </row>
    <row r="2267" spans="1:10">
      <c r="A2267" t="s">
        <v>788</v>
      </c>
      <c r="B2267" t="s">
        <v>926</v>
      </c>
      <c r="C2267" t="s">
        <v>746</v>
      </c>
      <c r="D2267" s="8" t="s">
        <v>210</v>
      </c>
      <c r="E2267" s="8">
        <v>2.2000000000000002</v>
      </c>
      <c r="F2267" s="8">
        <v>3</v>
      </c>
      <c r="G2267" s="8">
        <v>0.79999999999999982</v>
      </c>
      <c r="H2267" s="35">
        <v>28775.71</v>
      </c>
      <c r="I2267" s="35">
        <v>46718</v>
      </c>
      <c r="J2267" s="35">
        <v>17942.29</v>
      </c>
    </row>
    <row r="2268" spans="1:10">
      <c r="A2268" t="s">
        <v>788</v>
      </c>
      <c r="B2268" t="s">
        <v>926</v>
      </c>
      <c r="C2268" t="s">
        <v>747</v>
      </c>
      <c r="D2268" s="8" t="s">
        <v>181</v>
      </c>
      <c r="E2268" s="8">
        <v>10.050000000000001</v>
      </c>
      <c r="F2268" s="8">
        <v>14</v>
      </c>
      <c r="G2268" s="8">
        <v>3.9499999999999993</v>
      </c>
      <c r="H2268" s="35">
        <v>111440.51000000001</v>
      </c>
      <c r="I2268" s="35">
        <v>199082</v>
      </c>
      <c r="J2268" s="35">
        <v>87641.489999999991</v>
      </c>
    </row>
    <row r="2269" spans="1:10">
      <c r="A2269" t="s">
        <v>788</v>
      </c>
      <c r="B2269" t="s">
        <v>926</v>
      </c>
      <c r="C2269" t="s">
        <v>748</v>
      </c>
      <c r="D2269" s="8" t="s">
        <v>235</v>
      </c>
      <c r="E2269" s="8">
        <v>5</v>
      </c>
      <c r="F2269" s="8">
        <v>6</v>
      </c>
      <c r="G2269" s="8">
        <v>1</v>
      </c>
      <c r="H2269" s="35">
        <v>70317.27</v>
      </c>
      <c r="I2269" s="35">
        <v>95873</v>
      </c>
      <c r="J2269" s="35">
        <v>25555.729999999996</v>
      </c>
    </row>
    <row r="2270" spans="1:10">
      <c r="A2270" t="s">
        <v>788</v>
      </c>
      <c r="B2270" t="s">
        <v>926</v>
      </c>
      <c r="C2270" t="s">
        <v>750</v>
      </c>
      <c r="D2270" s="8" t="s">
        <v>940</v>
      </c>
      <c r="E2270" s="8">
        <v>1</v>
      </c>
      <c r="F2270" s="8">
        <v>2</v>
      </c>
      <c r="G2270" s="8">
        <v>1</v>
      </c>
      <c r="H2270" s="35">
        <v>16508.8</v>
      </c>
      <c r="I2270" s="35">
        <v>33085</v>
      </c>
      <c r="J2270" s="35">
        <v>16576.2</v>
      </c>
    </row>
    <row r="2271" spans="1:10">
      <c r="A2271" t="s">
        <v>788</v>
      </c>
      <c r="B2271" t="s">
        <v>926</v>
      </c>
      <c r="C2271" t="s">
        <v>751</v>
      </c>
      <c r="D2271" s="8" t="s">
        <v>257</v>
      </c>
      <c r="E2271" s="8">
        <v>0</v>
      </c>
      <c r="F2271" s="8">
        <v>1</v>
      </c>
      <c r="G2271" s="8">
        <v>1</v>
      </c>
      <c r="H2271" s="35">
        <v>0</v>
      </c>
      <c r="I2271" s="35">
        <v>13189</v>
      </c>
      <c r="J2271" s="35">
        <v>13189</v>
      </c>
    </row>
    <row r="2272" spans="1:10">
      <c r="A2272" t="s">
        <v>788</v>
      </c>
      <c r="B2272" t="s">
        <v>926</v>
      </c>
      <c r="C2272" t="s">
        <v>752</v>
      </c>
      <c r="D2272" s="8" t="s">
        <v>791</v>
      </c>
      <c r="E2272" s="8">
        <v>4</v>
      </c>
      <c r="F2272" s="8">
        <v>7</v>
      </c>
      <c r="G2272" s="8">
        <v>3</v>
      </c>
      <c r="H2272" s="35">
        <v>39208</v>
      </c>
      <c r="I2272" s="35">
        <v>97323</v>
      </c>
      <c r="J2272" s="35">
        <v>58115</v>
      </c>
    </row>
    <row r="2273" spans="1:10">
      <c r="A2273" t="s">
        <v>788</v>
      </c>
      <c r="B2273" t="s">
        <v>926</v>
      </c>
      <c r="C2273" t="s">
        <v>753</v>
      </c>
      <c r="D2273" s="8" t="s">
        <v>792</v>
      </c>
      <c r="E2273" s="8">
        <v>6</v>
      </c>
      <c r="F2273" s="8">
        <v>2</v>
      </c>
      <c r="G2273" s="8">
        <v>-4</v>
      </c>
      <c r="H2273" s="35">
        <v>64917.41</v>
      </c>
      <c r="I2273" s="35">
        <v>26378</v>
      </c>
      <c r="J2273" s="35">
        <v>-38539.410000000003</v>
      </c>
    </row>
    <row r="2274" spans="1:10">
      <c r="A2274" t="s">
        <v>788</v>
      </c>
      <c r="B2274" t="s">
        <v>926</v>
      </c>
      <c r="C2274" t="s">
        <v>754</v>
      </c>
      <c r="D2274" s="8" t="s">
        <v>240</v>
      </c>
      <c r="E2274" s="8">
        <v>8.7900000000000009</v>
      </c>
      <c r="F2274" s="8">
        <v>8</v>
      </c>
      <c r="G2274" s="8">
        <v>-0.79000000000000092</v>
      </c>
      <c r="H2274" s="35">
        <v>111235.19</v>
      </c>
      <c r="I2274" s="35">
        <v>135497</v>
      </c>
      <c r="J2274" s="35">
        <v>24261.809999999998</v>
      </c>
    </row>
    <row r="2275" spans="1:10">
      <c r="A2275" t="s">
        <v>788</v>
      </c>
      <c r="B2275" t="s">
        <v>926</v>
      </c>
      <c r="C2275" t="s">
        <v>755</v>
      </c>
      <c r="D2275" s="8" t="s">
        <v>53</v>
      </c>
      <c r="E2275" s="8">
        <v>1.54</v>
      </c>
      <c r="F2275" s="8">
        <v>1</v>
      </c>
      <c r="G2275" s="8">
        <v>-0.54</v>
      </c>
      <c r="H2275" s="35">
        <v>18239.12</v>
      </c>
      <c r="I2275" s="35">
        <v>14958</v>
      </c>
      <c r="J2275" s="35">
        <v>-3281.119999999999</v>
      </c>
    </row>
    <row r="2276" spans="1:10">
      <c r="A2276" t="s">
        <v>788</v>
      </c>
      <c r="B2276" t="s">
        <v>926</v>
      </c>
      <c r="C2276" t="s">
        <v>757</v>
      </c>
      <c r="D2276" s="8" t="s">
        <v>93</v>
      </c>
      <c r="E2276" s="8">
        <v>8.4</v>
      </c>
      <c r="F2276" s="8">
        <v>16</v>
      </c>
      <c r="G2276" s="8">
        <v>7.6</v>
      </c>
      <c r="H2276" s="35">
        <v>99082.35</v>
      </c>
      <c r="I2276" s="35">
        <v>238189</v>
      </c>
      <c r="J2276" s="35">
        <v>139106.65</v>
      </c>
    </row>
    <row r="2277" spans="1:10">
      <c r="A2277" t="s">
        <v>788</v>
      </c>
      <c r="B2277" t="s">
        <v>926</v>
      </c>
      <c r="C2277" t="s">
        <v>758</v>
      </c>
      <c r="D2277" s="8" t="s">
        <v>939</v>
      </c>
      <c r="E2277" s="8">
        <v>4.1500000000000004</v>
      </c>
      <c r="F2277" s="8">
        <v>3</v>
      </c>
      <c r="G2277" s="8">
        <v>-1.1500000000000004</v>
      </c>
      <c r="H2277" s="35">
        <v>40742.049999999996</v>
      </c>
      <c r="I2277" s="35">
        <v>39567</v>
      </c>
      <c r="J2277" s="35">
        <v>-1175.0499999999956</v>
      </c>
    </row>
    <row r="2278" spans="1:10">
      <c r="A2278" t="s">
        <v>788</v>
      </c>
      <c r="B2278" t="s">
        <v>926</v>
      </c>
      <c r="C2278" t="s">
        <v>759</v>
      </c>
      <c r="D2278" s="8" t="s">
        <v>167</v>
      </c>
      <c r="E2278" s="8">
        <v>2.13</v>
      </c>
      <c r="F2278" s="8">
        <v>0</v>
      </c>
      <c r="G2278" s="8">
        <v>-2.13</v>
      </c>
      <c r="H2278" s="35">
        <v>21654.23</v>
      </c>
      <c r="I2278" s="35">
        <v>0</v>
      </c>
      <c r="J2278" s="35">
        <v>-21654.23</v>
      </c>
    </row>
    <row r="2279" spans="1:10">
      <c r="A2279" t="s">
        <v>789</v>
      </c>
      <c r="B2279" t="s">
        <v>335</v>
      </c>
      <c r="C2279" t="s">
        <v>349</v>
      </c>
      <c r="D2279" s="8" t="s">
        <v>34</v>
      </c>
      <c r="E2279" s="8">
        <v>6.12</v>
      </c>
      <c r="F2279" s="8">
        <v>4</v>
      </c>
      <c r="G2279" s="8">
        <v>-2.12</v>
      </c>
      <c r="H2279" s="35">
        <v>60204.24</v>
      </c>
      <c r="I2279" s="35">
        <v>57756</v>
      </c>
      <c r="J2279" s="35">
        <v>-2448.239999999998</v>
      </c>
    </row>
    <row r="2280" spans="1:10">
      <c r="A2280" t="s">
        <v>789</v>
      </c>
      <c r="B2280" t="s">
        <v>335</v>
      </c>
      <c r="C2280" t="s">
        <v>351</v>
      </c>
      <c r="D2280" s="8" t="s">
        <v>127</v>
      </c>
      <c r="E2280" s="8">
        <v>7.2200000000000006</v>
      </c>
      <c r="F2280" s="8">
        <v>7</v>
      </c>
      <c r="G2280" s="8">
        <v>-0.22000000000000064</v>
      </c>
      <c r="H2280" s="35">
        <v>72346.720000000001</v>
      </c>
      <c r="I2280" s="35">
        <v>103257</v>
      </c>
      <c r="J2280" s="35">
        <v>30910.28</v>
      </c>
    </row>
    <row r="2281" spans="1:10">
      <c r="A2281" t="s">
        <v>789</v>
      </c>
      <c r="B2281" t="s">
        <v>335</v>
      </c>
      <c r="C2281" t="s">
        <v>353</v>
      </c>
      <c r="D2281" s="8" t="s">
        <v>38</v>
      </c>
      <c r="E2281" s="8">
        <v>12.05</v>
      </c>
      <c r="F2281" s="8">
        <v>14</v>
      </c>
      <c r="G2281" s="8">
        <v>1.9499999999999993</v>
      </c>
      <c r="H2281" s="35">
        <v>146239.51</v>
      </c>
      <c r="I2281" s="35">
        <v>226470</v>
      </c>
      <c r="J2281" s="35">
        <v>80230.489999999991</v>
      </c>
    </row>
    <row r="2282" spans="1:10">
      <c r="A2282" t="s">
        <v>789</v>
      </c>
      <c r="B2282" t="s">
        <v>335</v>
      </c>
      <c r="C2282" t="s">
        <v>355</v>
      </c>
      <c r="D2282" s="8" t="s">
        <v>48</v>
      </c>
      <c r="E2282" s="8">
        <v>11.12</v>
      </c>
      <c r="F2282" s="8">
        <v>10</v>
      </c>
      <c r="G2282" s="8">
        <v>-1.1199999999999992</v>
      </c>
      <c r="H2282" s="35">
        <v>130112.62000000001</v>
      </c>
      <c r="I2282" s="35">
        <v>136890</v>
      </c>
      <c r="J2282" s="35">
        <v>6777.3799999999901</v>
      </c>
    </row>
    <row r="2283" spans="1:10">
      <c r="A2283" t="s">
        <v>789</v>
      </c>
      <c r="B2283" t="s">
        <v>335</v>
      </c>
      <c r="C2283" t="s">
        <v>356</v>
      </c>
      <c r="D2283" s="8" t="s">
        <v>54</v>
      </c>
      <c r="E2283" s="8">
        <v>0.27</v>
      </c>
      <c r="F2283" s="8">
        <v>0</v>
      </c>
      <c r="G2283" s="8">
        <v>-0.27</v>
      </c>
      <c r="H2283" s="35">
        <v>4553.9400000000005</v>
      </c>
      <c r="I2283" s="35">
        <v>0</v>
      </c>
      <c r="J2283" s="35">
        <v>-4553.9400000000005</v>
      </c>
    </row>
    <row r="2284" spans="1:10">
      <c r="A2284" t="s">
        <v>789</v>
      </c>
      <c r="B2284" t="s">
        <v>335</v>
      </c>
      <c r="C2284" t="s">
        <v>357</v>
      </c>
      <c r="D2284" s="8" t="s">
        <v>316</v>
      </c>
      <c r="E2284" s="8">
        <v>14.409999999999998</v>
      </c>
      <c r="F2284" s="8">
        <v>10</v>
      </c>
      <c r="G2284" s="8">
        <v>-4.4099999999999984</v>
      </c>
      <c r="H2284" s="35">
        <v>149404.71</v>
      </c>
      <c r="I2284" s="35">
        <v>149629</v>
      </c>
      <c r="J2284" s="35">
        <v>224.29000000000815</v>
      </c>
    </row>
    <row r="2285" spans="1:10">
      <c r="A2285" t="s">
        <v>789</v>
      </c>
      <c r="B2285" t="s">
        <v>335</v>
      </c>
      <c r="C2285" t="s">
        <v>358</v>
      </c>
      <c r="D2285" s="8" t="s">
        <v>139</v>
      </c>
      <c r="E2285" s="8">
        <v>5.17</v>
      </c>
      <c r="F2285" s="8">
        <v>4</v>
      </c>
      <c r="G2285" s="8">
        <v>-1.17</v>
      </c>
      <c r="H2285" s="35">
        <v>66914.610000000015</v>
      </c>
      <c r="I2285" s="35">
        <v>62288</v>
      </c>
      <c r="J2285" s="35">
        <v>-4626.6100000000151</v>
      </c>
    </row>
    <row r="2286" spans="1:10">
      <c r="A2286" t="s">
        <v>789</v>
      </c>
      <c r="B2286" t="s">
        <v>335</v>
      </c>
      <c r="C2286" t="s">
        <v>362</v>
      </c>
      <c r="D2286" s="8" t="s">
        <v>70</v>
      </c>
      <c r="E2286" s="8">
        <v>5.26</v>
      </c>
      <c r="F2286" s="8">
        <v>4</v>
      </c>
      <c r="G2286" s="8">
        <v>-1.2599999999999998</v>
      </c>
      <c r="H2286" s="35">
        <v>79364.099999999977</v>
      </c>
      <c r="I2286" s="35">
        <v>70019</v>
      </c>
      <c r="J2286" s="35">
        <v>-9345.0999999999767</v>
      </c>
    </row>
    <row r="2287" spans="1:10">
      <c r="A2287" t="s">
        <v>789</v>
      </c>
      <c r="B2287" t="s">
        <v>335</v>
      </c>
      <c r="C2287" t="s">
        <v>364</v>
      </c>
      <c r="D2287" s="8" t="s">
        <v>117</v>
      </c>
      <c r="E2287" s="8">
        <v>17.749999999999996</v>
      </c>
      <c r="F2287" s="8">
        <v>21</v>
      </c>
      <c r="G2287" s="8">
        <v>3.2500000000000036</v>
      </c>
      <c r="H2287" s="35">
        <v>188416.13000000003</v>
      </c>
      <c r="I2287" s="35">
        <v>289835</v>
      </c>
      <c r="J2287" s="35">
        <v>101418.86999999997</v>
      </c>
    </row>
    <row r="2288" spans="1:10">
      <c r="A2288" t="s">
        <v>789</v>
      </c>
      <c r="B2288" t="s">
        <v>335</v>
      </c>
      <c r="C2288" t="s">
        <v>365</v>
      </c>
      <c r="D2288" s="8" t="s">
        <v>86</v>
      </c>
      <c r="E2288" s="8">
        <v>2.4300000000000002</v>
      </c>
      <c r="F2288" s="8">
        <v>3</v>
      </c>
      <c r="G2288" s="8">
        <v>0.56999999999999984</v>
      </c>
      <c r="H2288" s="35">
        <v>23861.61</v>
      </c>
      <c r="I2288" s="35">
        <v>39567</v>
      </c>
      <c r="J2288" s="35">
        <v>15705.39</v>
      </c>
    </row>
    <row r="2289" spans="1:10">
      <c r="A2289" t="s">
        <v>789</v>
      </c>
      <c r="B2289" t="s">
        <v>335</v>
      </c>
      <c r="C2289" t="s">
        <v>366</v>
      </c>
      <c r="D2289" s="8" t="s">
        <v>94</v>
      </c>
      <c r="E2289" s="8">
        <v>1.9200000000000002</v>
      </c>
      <c r="F2289" s="8">
        <v>3</v>
      </c>
      <c r="G2289" s="8">
        <v>1.0799999999999998</v>
      </c>
      <c r="H2289" s="35">
        <v>25910.579999999998</v>
      </c>
      <c r="I2289" s="35">
        <v>44366</v>
      </c>
      <c r="J2289" s="35">
        <v>18455.420000000002</v>
      </c>
    </row>
    <row r="2290" spans="1:10">
      <c r="A2290" t="s">
        <v>789</v>
      </c>
      <c r="B2290" t="s">
        <v>335</v>
      </c>
      <c r="C2290" t="s">
        <v>368</v>
      </c>
      <c r="D2290" s="8" t="s">
        <v>101</v>
      </c>
      <c r="E2290" s="8">
        <v>15.88</v>
      </c>
      <c r="F2290" s="8">
        <v>15</v>
      </c>
      <c r="G2290" s="8">
        <v>-0.88000000000000078</v>
      </c>
      <c r="H2290" s="35">
        <v>173787.95</v>
      </c>
      <c r="I2290" s="35">
        <v>214393</v>
      </c>
      <c r="J2290" s="35">
        <v>40605.049999999988</v>
      </c>
    </row>
    <row r="2291" spans="1:10">
      <c r="A2291" t="s">
        <v>789</v>
      </c>
      <c r="B2291" t="s">
        <v>335</v>
      </c>
      <c r="C2291" t="s">
        <v>371</v>
      </c>
      <c r="D2291" s="8" t="s">
        <v>248</v>
      </c>
      <c r="E2291" s="8">
        <v>4.3599999999999994</v>
      </c>
      <c r="F2291" s="8">
        <v>2</v>
      </c>
      <c r="G2291" s="8">
        <v>-2.3599999999999994</v>
      </c>
      <c r="H2291" s="35">
        <v>51277.79</v>
      </c>
      <c r="I2291" s="35">
        <v>26378</v>
      </c>
      <c r="J2291" s="35">
        <v>-24899.79</v>
      </c>
    </row>
    <row r="2292" spans="1:10">
      <c r="A2292" t="s">
        <v>789</v>
      </c>
      <c r="B2292" t="s">
        <v>335</v>
      </c>
      <c r="C2292" t="s">
        <v>372</v>
      </c>
      <c r="D2292" s="8" t="s">
        <v>55</v>
      </c>
      <c r="E2292" s="8">
        <v>7.7</v>
      </c>
      <c r="F2292" s="8">
        <v>7</v>
      </c>
      <c r="G2292" s="8">
        <v>-0.70000000000000018</v>
      </c>
      <c r="H2292" s="35">
        <v>84372.95</v>
      </c>
      <c r="I2292" s="35">
        <v>101123</v>
      </c>
      <c r="J2292" s="35">
        <v>16750.050000000003</v>
      </c>
    </row>
    <row r="2293" spans="1:10">
      <c r="A2293" t="s">
        <v>789</v>
      </c>
      <c r="B2293" t="s">
        <v>335</v>
      </c>
      <c r="C2293" t="s">
        <v>373</v>
      </c>
      <c r="D2293" s="8" t="s">
        <v>71</v>
      </c>
      <c r="E2293" s="8">
        <v>7.96</v>
      </c>
      <c r="F2293" s="8">
        <v>17</v>
      </c>
      <c r="G2293" s="8">
        <v>9.0399999999999991</v>
      </c>
      <c r="H2293" s="35">
        <v>85520.04</v>
      </c>
      <c r="I2293" s="35">
        <v>293367</v>
      </c>
      <c r="J2293" s="35">
        <v>207846.96000000002</v>
      </c>
    </row>
    <row r="2294" spans="1:10">
      <c r="A2294" t="s">
        <v>789</v>
      </c>
      <c r="B2294" t="s">
        <v>335</v>
      </c>
      <c r="C2294" t="s">
        <v>374</v>
      </c>
      <c r="D2294" s="8" t="s">
        <v>336</v>
      </c>
      <c r="E2294" s="8">
        <v>2</v>
      </c>
      <c r="F2294" s="8">
        <v>1</v>
      </c>
      <c r="G2294" s="8">
        <v>-1</v>
      </c>
      <c r="H2294" s="35">
        <v>19604</v>
      </c>
      <c r="I2294" s="35">
        <v>13189</v>
      </c>
      <c r="J2294" s="35">
        <v>-6415</v>
      </c>
    </row>
    <row r="2295" spans="1:10">
      <c r="A2295" t="s">
        <v>789</v>
      </c>
      <c r="B2295" t="s">
        <v>335</v>
      </c>
      <c r="C2295" t="s">
        <v>375</v>
      </c>
      <c r="D2295" s="8" t="s">
        <v>126</v>
      </c>
      <c r="E2295" s="8">
        <v>1</v>
      </c>
      <c r="F2295" s="8">
        <v>1</v>
      </c>
      <c r="G2295" s="8">
        <v>0</v>
      </c>
      <c r="H2295" s="35">
        <v>9802</v>
      </c>
      <c r="I2295" s="35">
        <v>13189</v>
      </c>
      <c r="J2295" s="35">
        <v>3387</v>
      </c>
    </row>
    <row r="2296" spans="1:10">
      <c r="A2296" t="s">
        <v>789</v>
      </c>
      <c r="B2296" t="s">
        <v>335</v>
      </c>
      <c r="C2296" t="s">
        <v>378</v>
      </c>
      <c r="D2296" s="8" t="s">
        <v>138</v>
      </c>
      <c r="E2296" s="8">
        <v>11.18</v>
      </c>
      <c r="F2296" s="8">
        <v>17</v>
      </c>
      <c r="G2296" s="8">
        <v>5.82</v>
      </c>
      <c r="H2296" s="35">
        <v>109722.86</v>
      </c>
      <c r="I2296" s="35">
        <v>244213</v>
      </c>
      <c r="J2296" s="35">
        <v>134490.14000000001</v>
      </c>
    </row>
    <row r="2297" spans="1:10">
      <c r="A2297" t="s">
        <v>789</v>
      </c>
      <c r="B2297" t="s">
        <v>335</v>
      </c>
      <c r="C2297" t="s">
        <v>379</v>
      </c>
      <c r="D2297" s="8" t="s">
        <v>175</v>
      </c>
      <c r="E2297" s="8">
        <v>15.649999999999999</v>
      </c>
      <c r="F2297" s="8">
        <v>21</v>
      </c>
      <c r="G2297" s="8">
        <v>5.3500000000000014</v>
      </c>
      <c r="H2297" s="35">
        <v>164522.85999999999</v>
      </c>
      <c r="I2297" s="35">
        <v>292690</v>
      </c>
      <c r="J2297" s="35">
        <v>128167.14000000001</v>
      </c>
    </row>
    <row r="2298" spans="1:10">
      <c r="A2298" t="s">
        <v>789</v>
      </c>
      <c r="B2298" t="s">
        <v>335</v>
      </c>
      <c r="C2298" t="s">
        <v>383</v>
      </c>
      <c r="D2298" s="8" t="s">
        <v>72</v>
      </c>
      <c r="E2298" s="8">
        <v>227.83999999999997</v>
      </c>
      <c r="F2298" s="8">
        <v>235</v>
      </c>
      <c r="G2298" s="8">
        <v>7.160000000000025</v>
      </c>
      <c r="H2298" s="35">
        <v>2583424.9900000002</v>
      </c>
      <c r="I2298" s="35">
        <v>3405836</v>
      </c>
      <c r="J2298" s="35">
        <v>822411.00999999978</v>
      </c>
    </row>
    <row r="2299" spans="1:10">
      <c r="A2299" t="s">
        <v>789</v>
      </c>
      <c r="B2299" t="s">
        <v>335</v>
      </c>
      <c r="C2299" t="s">
        <v>384</v>
      </c>
      <c r="D2299" s="8" t="s">
        <v>102</v>
      </c>
      <c r="E2299" s="8">
        <v>5.6999999999999993</v>
      </c>
      <c r="F2299" s="8">
        <v>6</v>
      </c>
      <c r="G2299" s="8">
        <v>0.30000000000000071</v>
      </c>
      <c r="H2299" s="35">
        <v>95050.219999999987</v>
      </c>
      <c r="I2299" s="35">
        <v>114245</v>
      </c>
      <c r="J2299" s="35">
        <v>19194.780000000013</v>
      </c>
    </row>
    <row r="2300" spans="1:10">
      <c r="A2300" t="s">
        <v>789</v>
      </c>
      <c r="B2300" t="s">
        <v>335</v>
      </c>
      <c r="C2300" t="s">
        <v>388</v>
      </c>
      <c r="D2300" s="8" t="s">
        <v>299</v>
      </c>
      <c r="E2300" s="8">
        <v>7.56</v>
      </c>
      <c r="F2300" s="8">
        <v>14</v>
      </c>
      <c r="G2300" s="8">
        <v>6.44</v>
      </c>
      <c r="H2300" s="35">
        <v>81897.680000000008</v>
      </c>
      <c r="I2300" s="35">
        <v>236125</v>
      </c>
      <c r="J2300" s="35">
        <v>154227.32</v>
      </c>
    </row>
    <row r="2301" spans="1:10">
      <c r="A2301" t="s">
        <v>789</v>
      </c>
      <c r="B2301" t="s">
        <v>335</v>
      </c>
      <c r="C2301" t="s">
        <v>391</v>
      </c>
      <c r="D2301" s="8" t="s">
        <v>250</v>
      </c>
      <c r="E2301" s="8">
        <v>1.49</v>
      </c>
      <c r="F2301" s="8">
        <v>0</v>
      </c>
      <c r="G2301" s="8">
        <v>-1.49</v>
      </c>
      <c r="H2301" s="35">
        <v>14643.23</v>
      </c>
      <c r="I2301" s="35">
        <v>0</v>
      </c>
      <c r="J2301" s="35">
        <v>-14643.23</v>
      </c>
    </row>
    <row r="2302" spans="1:10">
      <c r="A2302" t="s">
        <v>789</v>
      </c>
      <c r="B2302" t="s">
        <v>335</v>
      </c>
      <c r="C2302" t="s">
        <v>392</v>
      </c>
      <c r="D2302" s="8" t="s">
        <v>35</v>
      </c>
      <c r="E2302" s="8">
        <v>32.95000000000001</v>
      </c>
      <c r="F2302" s="8">
        <v>32</v>
      </c>
      <c r="G2302" s="8">
        <v>-0.95000000000000995</v>
      </c>
      <c r="H2302" s="35">
        <v>349659.52999999997</v>
      </c>
      <c r="I2302" s="35">
        <v>444935</v>
      </c>
      <c r="J2302" s="35">
        <v>95275.47000000003</v>
      </c>
    </row>
    <row r="2303" spans="1:10">
      <c r="A2303" t="s">
        <v>789</v>
      </c>
      <c r="B2303" t="s">
        <v>335</v>
      </c>
      <c r="C2303" t="s">
        <v>393</v>
      </c>
      <c r="D2303" s="8" t="s">
        <v>169</v>
      </c>
      <c r="E2303" s="8">
        <v>0.22</v>
      </c>
      <c r="F2303" s="8">
        <v>0</v>
      </c>
      <c r="G2303" s="8">
        <v>-0.22</v>
      </c>
      <c r="H2303" s="35">
        <v>2214.94</v>
      </c>
      <c r="I2303" s="35">
        <v>0</v>
      </c>
      <c r="J2303" s="35">
        <v>-2214.94</v>
      </c>
    </row>
    <row r="2304" spans="1:10">
      <c r="A2304" t="s">
        <v>789</v>
      </c>
      <c r="B2304" t="s">
        <v>335</v>
      </c>
      <c r="C2304" t="s">
        <v>394</v>
      </c>
      <c r="D2304" s="8" t="s">
        <v>337</v>
      </c>
      <c r="E2304" s="8">
        <v>3.02</v>
      </c>
      <c r="F2304" s="8">
        <v>3</v>
      </c>
      <c r="G2304" s="8">
        <v>-2.0000000000000018E-2</v>
      </c>
      <c r="H2304" s="35">
        <v>34310.14</v>
      </c>
      <c r="I2304" s="35">
        <v>39567</v>
      </c>
      <c r="J2304" s="35">
        <v>5256.8600000000006</v>
      </c>
    </row>
    <row r="2305" spans="1:10">
      <c r="A2305" t="s">
        <v>789</v>
      </c>
      <c r="B2305" t="s">
        <v>335</v>
      </c>
      <c r="C2305" t="s">
        <v>396</v>
      </c>
      <c r="D2305" s="8" t="s">
        <v>174</v>
      </c>
      <c r="E2305" s="8">
        <v>16.38</v>
      </c>
      <c r="F2305" s="8">
        <v>16</v>
      </c>
      <c r="G2305" s="8">
        <v>-0.37999999999999901</v>
      </c>
      <c r="H2305" s="35">
        <v>163096.12</v>
      </c>
      <c r="I2305" s="35">
        <v>211024</v>
      </c>
      <c r="J2305" s="35">
        <v>47927.880000000005</v>
      </c>
    </row>
    <row r="2306" spans="1:10">
      <c r="A2306" t="s">
        <v>789</v>
      </c>
      <c r="B2306" t="s">
        <v>335</v>
      </c>
      <c r="C2306" t="s">
        <v>397</v>
      </c>
      <c r="D2306" s="8" t="s">
        <v>325</v>
      </c>
      <c r="E2306" s="8">
        <v>13.35</v>
      </c>
      <c r="F2306" s="8">
        <v>13</v>
      </c>
      <c r="G2306" s="8">
        <v>-0.34999999999999964</v>
      </c>
      <c r="H2306" s="35">
        <v>147308.04000000004</v>
      </c>
      <c r="I2306" s="35">
        <v>186117</v>
      </c>
      <c r="J2306" s="35">
        <v>38808.959999999963</v>
      </c>
    </row>
    <row r="2307" spans="1:10">
      <c r="A2307" t="s">
        <v>789</v>
      </c>
      <c r="B2307" t="s">
        <v>335</v>
      </c>
      <c r="C2307" t="s">
        <v>398</v>
      </c>
      <c r="D2307" s="8" t="s">
        <v>318</v>
      </c>
      <c r="E2307" s="8">
        <v>3.9899999999999998</v>
      </c>
      <c r="F2307" s="8">
        <v>8</v>
      </c>
      <c r="G2307" s="8">
        <v>4.01</v>
      </c>
      <c r="H2307" s="35">
        <v>52346.640000000007</v>
      </c>
      <c r="I2307" s="35">
        <v>124311</v>
      </c>
      <c r="J2307" s="35">
        <v>71964.359999999986</v>
      </c>
    </row>
    <row r="2308" spans="1:10">
      <c r="A2308" t="s">
        <v>789</v>
      </c>
      <c r="B2308" t="s">
        <v>335</v>
      </c>
      <c r="C2308" t="s">
        <v>400</v>
      </c>
      <c r="D2308" s="8" t="s">
        <v>103</v>
      </c>
      <c r="E2308" s="8">
        <v>2.6500000000000004</v>
      </c>
      <c r="F2308" s="8">
        <v>4</v>
      </c>
      <c r="G2308" s="8">
        <v>1.3499999999999996</v>
      </c>
      <c r="H2308" s="35">
        <v>30152</v>
      </c>
      <c r="I2308" s="35">
        <v>55550</v>
      </c>
      <c r="J2308" s="35">
        <v>25398</v>
      </c>
    </row>
    <row r="2309" spans="1:10">
      <c r="A2309" t="s">
        <v>789</v>
      </c>
      <c r="B2309" t="s">
        <v>335</v>
      </c>
      <c r="C2309" t="s">
        <v>404</v>
      </c>
      <c r="D2309" s="8" t="s">
        <v>183</v>
      </c>
      <c r="E2309" s="8">
        <v>12.350000000000001</v>
      </c>
      <c r="F2309" s="8">
        <v>11</v>
      </c>
      <c r="G2309" s="8">
        <v>-1.3500000000000014</v>
      </c>
      <c r="H2309" s="35">
        <v>144443.71000000002</v>
      </c>
      <c r="I2309" s="35">
        <v>149744</v>
      </c>
      <c r="J2309" s="35">
        <v>5300.289999999979</v>
      </c>
    </row>
    <row r="2310" spans="1:10">
      <c r="A2310" t="s">
        <v>789</v>
      </c>
      <c r="B2310" t="s">
        <v>335</v>
      </c>
      <c r="C2310" t="s">
        <v>405</v>
      </c>
      <c r="D2310" s="8" t="s">
        <v>141</v>
      </c>
      <c r="E2310" s="8">
        <v>17.37</v>
      </c>
      <c r="F2310" s="8">
        <v>13</v>
      </c>
      <c r="G2310" s="8">
        <v>-4.370000000000001</v>
      </c>
      <c r="H2310" s="35">
        <v>182426.47</v>
      </c>
      <c r="I2310" s="35">
        <v>183475</v>
      </c>
      <c r="J2310" s="35">
        <v>1048.5299999999988</v>
      </c>
    </row>
    <row r="2311" spans="1:10">
      <c r="A2311" t="s">
        <v>789</v>
      </c>
      <c r="B2311" t="s">
        <v>335</v>
      </c>
      <c r="C2311" t="s">
        <v>409</v>
      </c>
      <c r="D2311" s="8" t="s">
        <v>39</v>
      </c>
      <c r="E2311" s="8">
        <v>27.02</v>
      </c>
      <c r="F2311" s="8">
        <v>41</v>
      </c>
      <c r="G2311" s="8">
        <v>13.98</v>
      </c>
      <c r="H2311" s="35">
        <v>298905.20999999996</v>
      </c>
      <c r="I2311" s="35">
        <v>607402</v>
      </c>
      <c r="J2311" s="35">
        <v>308496.79000000004</v>
      </c>
    </row>
    <row r="2312" spans="1:10">
      <c r="A2312" t="s">
        <v>789</v>
      </c>
      <c r="B2312" t="s">
        <v>335</v>
      </c>
      <c r="C2312" t="s">
        <v>411</v>
      </c>
      <c r="D2312" s="8" t="s">
        <v>188</v>
      </c>
      <c r="E2312" s="8">
        <v>0.24</v>
      </c>
      <c r="F2312" s="8">
        <v>2</v>
      </c>
      <c r="G2312" s="8">
        <v>1.76</v>
      </c>
      <c r="H2312" s="35">
        <v>2409.48</v>
      </c>
      <c r="I2312" s="35">
        <v>26378</v>
      </c>
      <c r="J2312" s="35">
        <v>23968.52</v>
      </c>
    </row>
    <row r="2313" spans="1:10">
      <c r="A2313" t="s">
        <v>789</v>
      </c>
      <c r="B2313" t="s">
        <v>335</v>
      </c>
      <c r="C2313" t="s">
        <v>412</v>
      </c>
      <c r="D2313" s="8" t="s">
        <v>73</v>
      </c>
      <c r="E2313" s="8">
        <v>3.75</v>
      </c>
      <c r="F2313" s="8">
        <v>4</v>
      </c>
      <c r="G2313" s="8">
        <v>0.25</v>
      </c>
      <c r="H2313" s="35">
        <v>44056.09</v>
      </c>
      <c r="I2313" s="35">
        <v>57756</v>
      </c>
      <c r="J2313" s="35">
        <v>13699.910000000003</v>
      </c>
    </row>
    <row r="2314" spans="1:10">
      <c r="A2314" t="s">
        <v>789</v>
      </c>
      <c r="B2314" t="s">
        <v>335</v>
      </c>
      <c r="C2314" t="s">
        <v>413</v>
      </c>
      <c r="D2314" s="8" t="s">
        <v>326</v>
      </c>
      <c r="E2314" s="8">
        <v>2.8600000000000003</v>
      </c>
      <c r="F2314" s="8">
        <v>3</v>
      </c>
      <c r="G2314" s="8">
        <v>0.13999999999999968</v>
      </c>
      <c r="H2314" s="35">
        <v>32653.590000000004</v>
      </c>
      <c r="I2314" s="35">
        <v>42248</v>
      </c>
      <c r="J2314" s="35">
        <v>9594.4099999999962</v>
      </c>
    </row>
    <row r="2315" spans="1:10">
      <c r="A2315" t="s">
        <v>789</v>
      </c>
      <c r="B2315" t="s">
        <v>335</v>
      </c>
      <c r="C2315" t="s">
        <v>419</v>
      </c>
      <c r="D2315" s="8" t="s">
        <v>142</v>
      </c>
      <c r="E2315" s="8">
        <v>5.0299999999999994</v>
      </c>
      <c r="F2315" s="8">
        <v>6</v>
      </c>
      <c r="G2315" s="8">
        <v>0.97000000000000064</v>
      </c>
      <c r="H2315" s="35">
        <v>50960.029999999992</v>
      </c>
      <c r="I2315" s="35">
        <v>80475</v>
      </c>
      <c r="J2315" s="35">
        <v>29514.970000000008</v>
      </c>
    </row>
    <row r="2316" spans="1:10">
      <c r="A2316" t="s">
        <v>789</v>
      </c>
      <c r="B2316" t="s">
        <v>335</v>
      </c>
      <c r="C2316" t="s">
        <v>420</v>
      </c>
      <c r="D2316" s="8" t="s">
        <v>128</v>
      </c>
      <c r="E2316" s="8">
        <v>11.56</v>
      </c>
      <c r="F2316" s="8">
        <v>12</v>
      </c>
      <c r="G2316" s="8">
        <v>0.4399999999999995</v>
      </c>
      <c r="H2316" s="35">
        <v>125978.18</v>
      </c>
      <c r="I2316" s="35">
        <v>169969</v>
      </c>
      <c r="J2316" s="35">
        <v>43990.820000000007</v>
      </c>
    </row>
    <row r="2317" spans="1:10">
      <c r="A2317" t="s">
        <v>789</v>
      </c>
      <c r="B2317" t="s">
        <v>335</v>
      </c>
      <c r="C2317" t="s">
        <v>421</v>
      </c>
      <c r="D2317" s="8" t="s">
        <v>162</v>
      </c>
      <c r="E2317" s="8">
        <v>5.1899999999999995</v>
      </c>
      <c r="F2317" s="8">
        <v>6</v>
      </c>
      <c r="G2317" s="8">
        <v>0.8100000000000005</v>
      </c>
      <c r="H2317" s="35">
        <v>57884.09</v>
      </c>
      <c r="I2317" s="35">
        <v>89134</v>
      </c>
      <c r="J2317" s="35">
        <v>31249.910000000003</v>
      </c>
    </row>
    <row r="2318" spans="1:10">
      <c r="A2318" t="s">
        <v>789</v>
      </c>
      <c r="B2318" t="s">
        <v>335</v>
      </c>
      <c r="C2318" t="s">
        <v>425</v>
      </c>
      <c r="D2318" s="8" t="s">
        <v>118</v>
      </c>
      <c r="E2318" s="8">
        <v>6.36</v>
      </c>
      <c r="F2318" s="8">
        <v>10</v>
      </c>
      <c r="G2318" s="8">
        <v>3.6399999999999997</v>
      </c>
      <c r="H2318" s="35">
        <v>68867.48</v>
      </c>
      <c r="I2318" s="35">
        <v>143219</v>
      </c>
      <c r="J2318" s="35">
        <v>74351.520000000004</v>
      </c>
    </row>
    <row r="2319" spans="1:10">
      <c r="A2319" t="s">
        <v>789</v>
      </c>
      <c r="B2319" t="s">
        <v>335</v>
      </c>
      <c r="C2319" t="s">
        <v>427</v>
      </c>
      <c r="D2319" s="8" t="s">
        <v>176</v>
      </c>
      <c r="E2319" s="8">
        <v>28.139999999999997</v>
      </c>
      <c r="F2319" s="8">
        <v>27</v>
      </c>
      <c r="G2319" s="8">
        <v>-1.139999999999997</v>
      </c>
      <c r="H2319" s="35">
        <v>309626.98</v>
      </c>
      <c r="I2319" s="35">
        <v>390137</v>
      </c>
      <c r="J2319" s="35">
        <v>80510.020000000019</v>
      </c>
    </row>
    <row r="2320" spans="1:10">
      <c r="A2320" t="s">
        <v>789</v>
      </c>
      <c r="B2320" t="s">
        <v>335</v>
      </c>
      <c r="C2320" t="s">
        <v>430</v>
      </c>
      <c r="D2320" s="8" t="s">
        <v>300</v>
      </c>
      <c r="E2320" s="8">
        <v>4.75</v>
      </c>
      <c r="F2320" s="8">
        <v>4</v>
      </c>
      <c r="G2320" s="8">
        <v>-0.75</v>
      </c>
      <c r="H2320" s="35">
        <v>46578.25</v>
      </c>
      <c r="I2320" s="35">
        <v>52756</v>
      </c>
      <c r="J2320" s="35">
        <v>6177.75</v>
      </c>
    </row>
    <row r="2321" spans="1:10">
      <c r="A2321" t="s">
        <v>789</v>
      </c>
      <c r="B2321" t="s">
        <v>335</v>
      </c>
      <c r="C2321" t="s">
        <v>431</v>
      </c>
      <c r="D2321" s="8" t="s">
        <v>163</v>
      </c>
      <c r="E2321" s="8">
        <v>8.42</v>
      </c>
      <c r="F2321" s="8">
        <v>7</v>
      </c>
      <c r="G2321" s="8">
        <v>-1.42</v>
      </c>
      <c r="H2321" s="35">
        <v>98356.279999999984</v>
      </c>
      <c r="I2321" s="35">
        <v>106444</v>
      </c>
      <c r="J2321" s="35">
        <v>8087.7200000000157</v>
      </c>
    </row>
    <row r="2322" spans="1:10">
      <c r="A2322" t="s">
        <v>789</v>
      </c>
      <c r="B2322" t="s">
        <v>335</v>
      </c>
      <c r="C2322" t="s">
        <v>434</v>
      </c>
      <c r="D2322" s="8" t="s">
        <v>208</v>
      </c>
      <c r="E2322" s="8">
        <v>5.8500000000000005</v>
      </c>
      <c r="F2322" s="8">
        <v>6</v>
      </c>
      <c r="G2322" s="8">
        <v>0.14999999999999947</v>
      </c>
      <c r="H2322" s="35">
        <v>84530.280000000013</v>
      </c>
      <c r="I2322" s="35">
        <v>99499</v>
      </c>
      <c r="J2322" s="35">
        <v>14968.719999999987</v>
      </c>
    </row>
    <row r="2323" spans="1:10">
      <c r="A2323" t="s">
        <v>789</v>
      </c>
      <c r="B2323" t="s">
        <v>335</v>
      </c>
      <c r="C2323" t="s">
        <v>435</v>
      </c>
      <c r="D2323" s="8" t="s">
        <v>187</v>
      </c>
      <c r="E2323" s="8">
        <v>12.68</v>
      </c>
      <c r="F2323" s="8">
        <v>9</v>
      </c>
      <c r="G2323" s="8">
        <v>-3.6799999999999997</v>
      </c>
      <c r="H2323" s="35">
        <v>137948.64000000001</v>
      </c>
      <c r="I2323" s="35">
        <v>137199</v>
      </c>
      <c r="J2323" s="35">
        <v>-749.64000000001397</v>
      </c>
    </row>
    <row r="2324" spans="1:10">
      <c r="A2324" t="s">
        <v>789</v>
      </c>
      <c r="B2324" t="s">
        <v>335</v>
      </c>
      <c r="C2324" t="s">
        <v>436</v>
      </c>
      <c r="D2324" s="8" t="s">
        <v>164</v>
      </c>
      <c r="E2324" s="8">
        <v>9.17</v>
      </c>
      <c r="F2324" s="8">
        <v>7</v>
      </c>
      <c r="G2324" s="8">
        <v>-2.17</v>
      </c>
      <c r="H2324" s="35">
        <v>95202.599999999991</v>
      </c>
      <c r="I2324" s="35">
        <v>105746</v>
      </c>
      <c r="J2324" s="35">
        <v>10543.400000000009</v>
      </c>
    </row>
    <row r="2325" spans="1:10">
      <c r="A2325" t="s">
        <v>789</v>
      </c>
      <c r="B2325" t="s">
        <v>335</v>
      </c>
      <c r="C2325" t="s">
        <v>441</v>
      </c>
      <c r="D2325" s="8" t="s">
        <v>272</v>
      </c>
      <c r="E2325" s="8">
        <v>21.310000000000002</v>
      </c>
      <c r="F2325" s="8">
        <v>29</v>
      </c>
      <c r="G2325" s="8">
        <v>7.6899999999999977</v>
      </c>
      <c r="H2325" s="35">
        <v>238255.59</v>
      </c>
      <c r="I2325" s="35">
        <v>423091</v>
      </c>
      <c r="J2325" s="35">
        <v>184835.41</v>
      </c>
    </row>
    <row r="2326" spans="1:10">
      <c r="A2326" t="s">
        <v>789</v>
      </c>
      <c r="B2326" t="s">
        <v>335</v>
      </c>
      <c r="C2326" t="s">
        <v>442</v>
      </c>
      <c r="D2326" s="8" t="s">
        <v>129</v>
      </c>
      <c r="E2326" s="8">
        <v>8.3800000000000008</v>
      </c>
      <c r="F2326" s="8">
        <v>8</v>
      </c>
      <c r="G2326" s="8">
        <v>-0.38000000000000078</v>
      </c>
      <c r="H2326" s="35">
        <v>82187.259999999995</v>
      </c>
      <c r="I2326" s="35">
        <v>112570</v>
      </c>
      <c r="J2326" s="35">
        <v>30382.740000000005</v>
      </c>
    </row>
    <row r="2327" spans="1:10">
      <c r="A2327" t="s">
        <v>789</v>
      </c>
      <c r="B2327" t="s">
        <v>335</v>
      </c>
      <c r="C2327" t="s">
        <v>443</v>
      </c>
      <c r="D2327" s="8" t="s">
        <v>95</v>
      </c>
      <c r="E2327" s="8">
        <v>119.96</v>
      </c>
      <c r="F2327" s="8">
        <v>115</v>
      </c>
      <c r="G2327" s="8">
        <v>-4.9599999999999937</v>
      </c>
      <c r="H2327" s="35">
        <v>1311805.5799999998</v>
      </c>
      <c r="I2327" s="35">
        <v>1618176</v>
      </c>
      <c r="J2327" s="35">
        <v>306370.42000000016</v>
      </c>
    </row>
    <row r="2328" spans="1:10">
      <c r="A2328" t="s">
        <v>789</v>
      </c>
      <c r="B2328" t="s">
        <v>335</v>
      </c>
      <c r="C2328" t="s">
        <v>444</v>
      </c>
      <c r="D2328" s="8" t="s">
        <v>104</v>
      </c>
      <c r="E2328" s="8">
        <v>11.329999999999998</v>
      </c>
      <c r="F2328" s="8">
        <v>11</v>
      </c>
      <c r="G2328" s="8">
        <v>-0.32999999999999829</v>
      </c>
      <c r="H2328" s="35">
        <v>129267.13</v>
      </c>
      <c r="I2328" s="35">
        <v>167064</v>
      </c>
      <c r="J2328" s="35">
        <v>37796.869999999995</v>
      </c>
    </row>
    <row r="2329" spans="1:10">
      <c r="A2329" t="s">
        <v>789</v>
      </c>
      <c r="B2329" t="s">
        <v>335</v>
      </c>
      <c r="C2329" t="s">
        <v>445</v>
      </c>
      <c r="D2329" s="8" t="s">
        <v>74</v>
      </c>
      <c r="E2329" s="8">
        <v>43.379999999999995</v>
      </c>
      <c r="F2329" s="8">
        <v>38</v>
      </c>
      <c r="G2329" s="8">
        <v>-5.3799999999999955</v>
      </c>
      <c r="H2329" s="35">
        <v>459934.32</v>
      </c>
      <c r="I2329" s="35">
        <v>518428</v>
      </c>
      <c r="J2329" s="35">
        <v>58493.679999999993</v>
      </c>
    </row>
    <row r="2330" spans="1:10">
      <c r="A2330" t="s">
        <v>789</v>
      </c>
      <c r="B2330" t="s">
        <v>335</v>
      </c>
      <c r="C2330" t="s">
        <v>446</v>
      </c>
      <c r="D2330" s="8" t="s">
        <v>189</v>
      </c>
      <c r="E2330" s="8">
        <v>0.47</v>
      </c>
      <c r="F2330" s="8">
        <v>1</v>
      </c>
      <c r="G2330" s="8">
        <v>0.53</v>
      </c>
      <c r="H2330" s="35">
        <v>4646.6899999999996</v>
      </c>
      <c r="I2330" s="35">
        <v>13189</v>
      </c>
      <c r="J2330" s="35">
        <v>8542.3100000000013</v>
      </c>
    </row>
    <row r="2331" spans="1:10">
      <c r="A2331" t="s">
        <v>789</v>
      </c>
      <c r="B2331" t="s">
        <v>335</v>
      </c>
      <c r="C2331" t="s">
        <v>447</v>
      </c>
      <c r="D2331" s="8" t="s">
        <v>277</v>
      </c>
      <c r="E2331" s="8">
        <v>8.379999999999999</v>
      </c>
      <c r="F2331" s="8">
        <v>21</v>
      </c>
      <c r="G2331" s="8">
        <v>12.620000000000001</v>
      </c>
      <c r="H2331" s="35">
        <v>95151.19</v>
      </c>
      <c r="I2331" s="35">
        <v>302039</v>
      </c>
      <c r="J2331" s="35">
        <v>206887.81</v>
      </c>
    </row>
    <row r="2332" spans="1:10">
      <c r="A2332" t="s">
        <v>789</v>
      </c>
      <c r="B2332" t="s">
        <v>335</v>
      </c>
      <c r="C2332" t="s">
        <v>448</v>
      </c>
      <c r="D2332" s="8" t="s">
        <v>75</v>
      </c>
      <c r="E2332" s="8">
        <v>16.129999999999995</v>
      </c>
      <c r="F2332" s="8">
        <v>18</v>
      </c>
      <c r="G2332" s="8">
        <v>1.8700000000000045</v>
      </c>
      <c r="H2332" s="35">
        <v>166484.34</v>
      </c>
      <c r="I2332" s="35">
        <v>278882</v>
      </c>
      <c r="J2332" s="35">
        <v>112397.66</v>
      </c>
    </row>
    <row r="2333" spans="1:10">
      <c r="A2333" t="s">
        <v>789</v>
      </c>
      <c r="B2333" t="s">
        <v>335</v>
      </c>
      <c r="C2333" t="s">
        <v>449</v>
      </c>
      <c r="D2333" s="8" t="s">
        <v>119</v>
      </c>
      <c r="E2333" s="8">
        <v>16.559999999999999</v>
      </c>
      <c r="F2333" s="8">
        <v>11</v>
      </c>
      <c r="G2333" s="8">
        <v>-5.5599999999999987</v>
      </c>
      <c r="H2333" s="35">
        <v>187455.39</v>
      </c>
      <c r="I2333" s="35">
        <v>152525</v>
      </c>
      <c r="J2333" s="35">
        <v>-34930.390000000014</v>
      </c>
    </row>
    <row r="2334" spans="1:10">
      <c r="A2334" t="s">
        <v>789</v>
      </c>
      <c r="B2334" t="s">
        <v>335</v>
      </c>
      <c r="C2334" t="s">
        <v>451</v>
      </c>
      <c r="D2334" s="8" t="s">
        <v>196</v>
      </c>
      <c r="E2334" s="8">
        <v>11.54</v>
      </c>
      <c r="F2334" s="8">
        <v>8</v>
      </c>
      <c r="G2334" s="8">
        <v>-3.5399999999999991</v>
      </c>
      <c r="H2334" s="35">
        <v>139362.03999999998</v>
      </c>
      <c r="I2334" s="35">
        <v>122452</v>
      </c>
      <c r="J2334" s="35">
        <v>-16910.039999999979</v>
      </c>
    </row>
    <row r="2335" spans="1:10">
      <c r="A2335" t="s">
        <v>789</v>
      </c>
      <c r="B2335" t="s">
        <v>335</v>
      </c>
      <c r="C2335" t="s">
        <v>453</v>
      </c>
      <c r="D2335" s="8" t="s">
        <v>143</v>
      </c>
      <c r="E2335" s="8">
        <v>3.2800000000000002</v>
      </c>
      <c r="F2335" s="8">
        <v>5</v>
      </c>
      <c r="G2335" s="8">
        <v>1.7199999999999998</v>
      </c>
      <c r="H2335" s="35">
        <v>32354.560000000001</v>
      </c>
      <c r="I2335" s="35">
        <v>70945</v>
      </c>
      <c r="J2335" s="35">
        <v>38590.44</v>
      </c>
    </row>
    <row r="2336" spans="1:10">
      <c r="A2336" t="s">
        <v>789</v>
      </c>
      <c r="B2336" t="s">
        <v>335</v>
      </c>
      <c r="C2336" t="s">
        <v>455</v>
      </c>
      <c r="D2336" s="8" t="s">
        <v>144</v>
      </c>
      <c r="E2336" s="8">
        <v>16.09</v>
      </c>
      <c r="F2336" s="8">
        <v>14</v>
      </c>
      <c r="G2336" s="8">
        <v>-2.09</v>
      </c>
      <c r="H2336" s="35">
        <v>171921.87</v>
      </c>
      <c r="I2336" s="35">
        <v>197950</v>
      </c>
      <c r="J2336" s="35">
        <v>26028.130000000005</v>
      </c>
    </row>
    <row r="2337" spans="1:10">
      <c r="A2337" t="s">
        <v>789</v>
      </c>
      <c r="B2337" t="s">
        <v>335</v>
      </c>
      <c r="C2337" t="s">
        <v>458</v>
      </c>
      <c r="D2337" s="8" t="s">
        <v>87</v>
      </c>
      <c r="E2337" s="8">
        <v>9.74</v>
      </c>
      <c r="F2337" s="8">
        <v>6</v>
      </c>
      <c r="G2337" s="8">
        <v>-3.74</v>
      </c>
      <c r="H2337" s="35">
        <v>116210.01</v>
      </c>
      <c r="I2337" s="35">
        <v>94118</v>
      </c>
      <c r="J2337" s="35">
        <v>-22092.009999999995</v>
      </c>
    </row>
    <row r="2338" spans="1:10">
      <c r="A2338" t="s">
        <v>789</v>
      </c>
      <c r="B2338" t="s">
        <v>335</v>
      </c>
      <c r="C2338" t="s">
        <v>459</v>
      </c>
      <c r="D2338" s="8" t="s">
        <v>57</v>
      </c>
      <c r="E2338" s="8">
        <v>3.3200000000000003</v>
      </c>
      <c r="F2338" s="8">
        <v>3</v>
      </c>
      <c r="G2338" s="8">
        <v>-0.32000000000000028</v>
      </c>
      <c r="H2338" s="35">
        <v>36324.85</v>
      </c>
      <c r="I2338" s="35">
        <v>39567</v>
      </c>
      <c r="J2338" s="35">
        <v>3242.1500000000015</v>
      </c>
    </row>
    <row r="2339" spans="1:10">
      <c r="A2339" t="s">
        <v>789</v>
      </c>
      <c r="B2339" t="s">
        <v>335</v>
      </c>
      <c r="C2339" t="s">
        <v>462</v>
      </c>
      <c r="D2339" s="8" t="s">
        <v>58</v>
      </c>
      <c r="E2339" s="8">
        <v>3.29</v>
      </c>
      <c r="F2339" s="8">
        <v>6</v>
      </c>
      <c r="G2339" s="8">
        <v>2.71</v>
      </c>
      <c r="H2339" s="35">
        <v>32301.83</v>
      </c>
      <c r="I2339" s="35">
        <v>84134</v>
      </c>
      <c r="J2339" s="35">
        <v>51832.17</v>
      </c>
    </row>
    <row r="2340" spans="1:10">
      <c r="A2340" t="s">
        <v>789</v>
      </c>
      <c r="B2340" t="s">
        <v>335</v>
      </c>
      <c r="C2340" t="s">
        <v>465</v>
      </c>
      <c r="D2340" s="8" t="s">
        <v>59</v>
      </c>
      <c r="E2340" s="8">
        <v>1</v>
      </c>
      <c r="F2340" s="8">
        <v>1</v>
      </c>
      <c r="G2340" s="8">
        <v>0</v>
      </c>
      <c r="H2340" s="35">
        <v>11699.03</v>
      </c>
      <c r="I2340" s="35">
        <v>15086</v>
      </c>
      <c r="J2340" s="35">
        <v>3386.9699999999993</v>
      </c>
    </row>
    <row r="2341" spans="1:10">
      <c r="A2341" t="s">
        <v>789</v>
      </c>
      <c r="B2341" t="s">
        <v>335</v>
      </c>
      <c r="C2341" t="s">
        <v>470</v>
      </c>
      <c r="D2341" s="8" t="s">
        <v>36</v>
      </c>
      <c r="E2341" s="8">
        <v>0.54</v>
      </c>
      <c r="F2341" s="8">
        <v>3</v>
      </c>
      <c r="G2341" s="8">
        <v>2.46</v>
      </c>
      <c r="H2341" s="35">
        <v>5327.58</v>
      </c>
      <c r="I2341" s="35">
        <v>39567</v>
      </c>
      <c r="J2341" s="35">
        <v>34239.42</v>
      </c>
    </row>
    <row r="2342" spans="1:10">
      <c r="A2342" t="s">
        <v>789</v>
      </c>
      <c r="B2342" t="s">
        <v>335</v>
      </c>
      <c r="C2342" t="s">
        <v>473</v>
      </c>
      <c r="D2342" s="8" t="s">
        <v>245</v>
      </c>
      <c r="E2342" s="8">
        <v>1</v>
      </c>
      <c r="F2342" s="8">
        <v>3</v>
      </c>
      <c r="G2342" s="8">
        <v>2</v>
      </c>
      <c r="H2342" s="35">
        <v>9802</v>
      </c>
      <c r="I2342" s="35">
        <v>39567</v>
      </c>
      <c r="J2342" s="35">
        <v>29765</v>
      </c>
    </row>
    <row r="2343" spans="1:10">
      <c r="A2343" t="s">
        <v>789</v>
      </c>
      <c r="B2343" t="s">
        <v>335</v>
      </c>
      <c r="C2343" t="s">
        <v>475</v>
      </c>
      <c r="D2343" s="8" t="s">
        <v>205</v>
      </c>
      <c r="E2343" s="8">
        <v>1.27</v>
      </c>
      <c r="F2343" s="8">
        <v>1</v>
      </c>
      <c r="G2343" s="8">
        <v>-0.27</v>
      </c>
      <c r="H2343" s="35">
        <v>18558.670000000002</v>
      </c>
      <c r="I2343" s="35">
        <v>13189</v>
      </c>
      <c r="J2343" s="35">
        <v>-5369.6700000000019</v>
      </c>
    </row>
    <row r="2344" spans="1:10">
      <c r="A2344" t="s">
        <v>789</v>
      </c>
      <c r="B2344" t="s">
        <v>335</v>
      </c>
      <c r="C2344" t="s">
        <v>476</v>
      </c>
      <c r="D2344" s="8" t="s">
        <v>49</v>
      </c>
      <c r="E2344" s="8">
        <v>40.839999999999996</v>
      </c>
      <c r="F2344" s="8">
        <v>43</v>
      </c>
      <c r="G2344" s="8">
        <v>2.1600000000000037</v>
      </c>
      <c r="H2344" s="35">
        <v>454717.32000000018</v>
      </c>
      <c r="I2344" s="35">
        <v>649631</v>
      </c>
      <c r="J2344" s="35">
        <v>194913.67999999982</v>
      </c>
    </row>
    <row r="2345" spans="1:10">
      <c r="A2345" t="s">
        <v>789</v>
      </c>
      <c r="B2345" t="s">
        <v>335</v>
      </c>
      <c r="C2345" t="s">
        <v>479</v>
      </c>
      <c r="D2345" s="8" t="s">
        <v>327</v>
      </c>
      <c r="E2345" s="8">
        <v>1.93</v>
      </c>
      <c r="F2345" s="8">
        <v>2</v>
      </c>
      <c r="G2345" s="8">
        <v>7.0000000000000062E-2</v>
      </c>
      <c r="H2345" s="35">
        <v>18998.11</v>
      </c>
      <c r="I2345" s="35">
        <v>26378</v>
      </c>
      <c r="J2345" s="35">
        <v>7379.8899999999994</v>
      </c>
    </row>
    <row r="2346" spans="1:10">
      <c r="A2346" t="s">
        <v>789</v>
      </c>
      <c r="B2346" t="s">
        <v>335</v>
      </c>
      <c r="C2346" t="s">
        <v>481</v>
      </c>
      <c r="D2346" s="8" t="s">
        <v>96</v>
      </c>
      <c r="E2346" s="8">
        <v>7.4899999999999993</v>
      </c>
      <c r="F2346" s="8">
        <v>9</v>
      </c>
      <c r="G2346" s="8">
        <v>1.5100000000000007</v>
      </c>
      <c r="H2346" s="35">
        <v>88446.34</v>
      </c>
      <c r="I2346" s="35">
        <v>133617</v>
      </c>
      <c r="J2346" s="35">
        <v>45170.66</v>
      </c>
    </row>
    <row r="2347" spans="1:10">
      <c r="A2347" t="s">
        <v>789</v>
      </c>
      <c r="B2347" t="s">
        <v>335</v>
      </c>
      <c r="C2347" t="s">
        <v>483</v>
      </c>
      <c r="D2347" s="8" t="s">
        <v>170</v>
      </c>
      <c r="E2347" s="8">
        <v>0</v>
      </c>
      <c r="F2347" s="8">
        <v>1</v>
      </c>
      <c r="G2347" s="8">
        <v>1</v>
      </c>
      <c r="H2347" s="35">
        <v>0</v>
      </c>
      <c r="I2347" s="35">
        <v>18932</v>
      </c>
      <c r="J2347" s="35">
        <v>18932</v>
      </c>
    </row>
    <row r="2348" spans="1:10">
      <c r="A2348" t="s">
        <v>789</v>
      </c>
      <c r="B2348" t="s">
        <v>335</v>
      </c>
      <c r="C2348" t="s">
        <v>484</v>
      </c>
      <c r="D2348" s="8" t="s">
        <v>76</v>
      </c>
      <c r="E2348" s="8">
        <v>4.49</v>
      </c>
      <c r="F2348" s="8">
        <v>2</v>
      </c>
      <c r="G2348" s="8">
        <v>-2.4900000000000002</v>
      </c>
      <c r="H2348" s="35">
        <v>44049.229999999996</v>
      </c>
      <c r="I2348" s="35">
        <v>26378</v>
      </c>
      <c r="J2348" s="35">
        <v>-17671.229999999996</v>
      </c>
    </row>
    <row r="2349" spans="1:10">
      <c r="A2349" t="s">
        <v>789</v>
      </c>
      <c r="B2349" t="s">
        <v>335</v>
      </c>
      <c r="C2349" t="s">
        <v>485</v>
      </c>
      <c r="D2349" s="8" t="s">
        <v>40</v>
      </c>
      <c r="E2349" s="8">
        <v>32.72</v>
      </c>
      <c r="F2349" s="8">
        <v>42</v>
      </c>
      <c r="G2349" s="8">
        <v>9.2800000000000011</v>
      </c>
      <c r="H2349" s="35">
        <v>351394.98000000004</v>
      </c>
      <c r="I2349" s="35">
        <v>587708</v>
      </c>
      <c r="J2349" s="35">
        <v>236313.01999999996</v>
      </c>
    </row>
    <row r="2350" spans="1:10">
      <c r="A2350" t="s">
        <v>789</v>
      </c>
      <c r="B2350" t="s">
        <v>335</v>
      </c>
      <c r="C2350" t="s">
        <v>486</v>
      </c>
      <c r="D2350" s="8" t="s">
        <v>120</v>
      </c>
      <c r="E2350" s="8">
        <v>2.02</v>
      </c>
      <c r="F2350" s="8">
        <v>1</v>
      </c>
      <c r="G2350" s="8">
        <v>-1.02</v>
      </c>
      <c r="H2350" s="35">
        <v>19873.54</v>
      </c>
      <c r="I2350" s="35">
        <v>13189</v>
      </c>
      <c r="J2350" s="35">
        <v>-6684.5400000000009</v>
      </c>
    </row>
    <row r="2351" spans="1:10">
      <c r="A2351" t="s">
        <v>789</v>
      </c>
      <c r="B2351" t="s">
        <v>335</v>
      </c>
      <c r="C2351" t="s">
        <v>487</v>
      </c>
      <c r="D2351" s="8" t="s">
        <v>77</v>
      </c>
      <c r="E2351" s="8">
        <v>2.4900000000000002</v>
      </c>
      <c r="F2351" s="8">
        <v>1</v>
      </c>
      <c r="G2351" s="8">
        <v>-1.4900000000000002</v>
      </c>
      <c r="H2351" s="35">
        <v>30855.49</v>
      </c>
      <c r="I2351" s="35">
        <v>13189</v>
      </c>
      <c r="J2351" s="35">
        <v>-17666.490000000002</v>
      </c>
    </row>
    <row r="2352" spans="1:10">
      <c r="A2352" t="s">
        <v>789</v>
      </c>
      <c r="B2352" t="s">
        <v>335</v>
      </c>
      <c r="C2352" t="s">
        <v>489</v>
      </c>
      <c r="D2352" s="8" t="s">
        <v>197</v>
      </c>
      <c r="E2352" s="8">
        <v>13.069999999999999</v>
      </c>
      <c r="F2352" s="8">
        <v>10</v>
      </c>
      <c r="G2352" s="8">
        <v>-3.0699999999999985</v>
      </c>
      <c r="H2352" s="35">
        <v>156640.12</v>
      </c>
      <c r="I2352" s="35">
        <v>152003</v>
      </c>
      <c r="J2352" s="35">
        <v>-4637.1199999999953</v>
      </c>
    </row>
    <row r="2353" spans="1:10">
      <c r="A2353" t="s">
        <v>789</v>
      </c>
      <c r="B2353" t="s">
        <v>335</v>
      </c>
      <c r="C2353" t="s">
        <v>490</v>
      </c>
      <c r="D2353" s="8" t="s">
        <v>338</v>
      </c>
      <c r="E2353" s="8">
        <v>1.65</v>
      </c>
      <c r="F2353" s="8">
        <v>5</v>
      </c>
      <c r="G2353" s="8">
        <v>3.35</v>
      </c>
      <c r="H2353" s="35">
        <v>17980.11</v>
      </c>
      <c r="I2353" s="35">
        <v>67576</v>
      </c>
      <c r="J2353" s="35">
        <v>49595.89</v>
      </c>
    </row>
    <row r="2354" spans="1:10">
      <c r="A2354" t="s">
        <v>789</v>
      </c>
      <c r="B2354" t="s">
        <v>335</v>
      </c>
      <c r="C2354" t="s">
        <v>492</v>
      </c>
      <c r="D2354" s="8" t="s">
        <v>145</v>
      </c>
      <c r="E2354" s="8">
        <v>3.85</v>
      </c>
      <c r="F2354" s="8">
        <v>2</v>
      </c>
      <c r="G2354" s="8">
        <v>-1.85</v>
      </c>
      <c r="H2354" s="35">
        <v>38422.619999999995</v>
      </c>
      <c r="I2354" s="35">
        <v>32052</v>
      </c>
      <c r="J2354" s="35">
        <v>-6370.6199999999953</v>
      </c>
    </row>
    <row r="2355" spans="1:10">
      <c r="A2355" t="s">
        <v>789</v>
      </c>
      <c r="B2355" t="s">
        <v>335</v>
      </c>
      <c r="C2355" t="s">
        <v>493</v>
      </c>
      <c r="D2355" s="8" t="s">
        <v>105</v>
      </c>
      <c r="E2355" s="8">
        <v>1.1800000000000002</v>
      </c>
      <c r="F2355" s="8">
        <v>0</v>
      </c>
      <c r="G2355" s="8">
        <v>-1.1800000000000002</v>
      </c>
      <c r="H2355" s="35">
        <v>11702.86</v>
      </c>
      <c r="I2355" s="35">
        <v>0</v>
      </c>
      <c r="J2355" s="35">
        <v>-11702.86</v>
      </c>
    </row>
    <row r="2356" spans="1:10">
      <c r="A2356" t="s">
        <v>789</v>
      </c>
      <c r="B2356" t="s">
        <v>335</v>
      </c>
      <c r="C2356" t="s">
        <v>497</v>
      </c>
      <c r="D2356" s="8" t="s">
        <v>213</v>
      </c>
      <c r="E2356" s="8">
        <v>36.18</v>
      </c>
      <c r="F2356" s="8">
        <v>42</v>
      </c>
      <c r="G2356" s="8">
        <v>5.82</v>
      </c>
      <c r="H2356" s="35">
        <v>389920.12000000005</v>
      </c>
      <c r="I2356" s="35">
        <v>576031</v>
      </c>
      <c r="J2356" s="35">
        <v>186110.87999999995</v>
      </c>
    </row>
    <row r="2357" spans="1:10">
      <c r="A2357" t="s">
        <v>789</v>
      </c>
      <c r="B2357" t="s">
        <v>335</v>
      </c>
      <c r="C2357" t="s">
        <v>498</v>
      </c>
      <c r="D2357" s="8" t="s">
        <v>254</v>
      </c>
      <c r="E2357" s="8">
        <v>2</v>
      </c>
      <c r="F2357" s="8">
        <v>3</v>
      </c>
      <c r="G2357" s="8">
        <v>1</v>
      </c>
      <c r="H2357" s="35">
        <v>19604</v>
      </c>
      <c r="I2357" s="35">
        <v>39567</v>
      </c>
      <c r="J2357" s="35">
        <v>19963</v>
      </c>
    </row>
    <row r="2358" spans="1:10">
      <c r="A2358" t="s">
        <v>789</v>
      </c>
      <c r="B2358" t="s">
        <v>335</v>
      </c>
      <c r="C2358" t="s">
        <v>499</v>
      </c>
      <c r="D2358" s="8" t="s">
        <v>88</v>
      </c>
      <c r="E2358" s="8">
        <v>9.07</v>
      </c>
      <c r="F2358" s="8">
        <v>12</v>
      </c>
      <c r="G2358" s="8">
        <v>2.9299999999999997</v>
      </c>
      <c r="H2358" s="35">
        <v>113156.29000000002</v>
      </c>
      <c r="I2358" s="35">
        <v>186934</v>
      </c>
      <c r="J2358" s="35">
        <v>73777.709999999977</v>
      </c>
    </row>
    <row r="2359" spans="1:10">
      <c r="A2359" t="s">
        <v>789</v>
      </c>
      <c r="B2359" t="s">
        <v>335</v>
      </c>
      <c r="C2359" t="s">
        <v>500</v>
      </c>
      <c r="D2359" s="8" t="s">
        <v>255</v>
      </c>
      <c r="E2359" s="8">
        <v>1.3900000000000001</v>
      </c>
      <c r="F2359" s="8">
        <v>2</v>
      </c>
      <c r="G2359" s="8">
        <v>0.60999999999999988</v>
      </c>
      <c r="H2359" s="35">
        <v>13745.529999999999</v>
      </c>
      <c r="I2359" s="35">
        <v>26378</v>
      </c>
      <c r="J2359" s="35">
        <v>12632.470000000001</v>
      </c>
    </row>
    <row r="2360" spans="1:10">
      <c r="A2360" t="s">
        <v>789</v>
      </c>
      <c r="B2360" t="s">
        <v>335</v>
      </c>
      <c r="C2360" t="s">
        <v>501</v>
      </c>
      <c r="D2360" s="8" t="s">
        <v>198</v>
      </c>
      <c r="E2360" s="8">
        <v>20.720000000000002</v>
      </c>
      <c r="F2360" s="8">
        <v>24</v>
      </c>
      <c r="G2360" s="8">
        <v>3.2799999999999976</v>
      </c>
      <c r="H2360" s="35">
        <v>208195.69999999998</v>
      </c>
      <c r="I2360" s="35">
        <v>345700</v>
      </c>
      <c r="J2360" s="35">
        <v>137504.30000000002</v>
      </c>
    </row>
    <row r="2361" spans="1:10">
      <c r="A2361" t="s">
        <v>789</v>
      </c>
      <c r="B2361" t="s">
        <v>335</v>
      </c>
      <c r="C2361" t="s">
        <v>503</v>
      </c>
      <c r="D2361" s="8" t="s">
        <v>328</v>
      </c>
      <c r="E2361" s="8">
        <v>3.31</v>
      </c>
      <c r="F2361" s="8">
        <v>6</v>
      </c>
      <c r="G2361" s="8">
        <v>2.69</v>
      </c>
      <c r="H2361" s="35">
        <v>42769.599999999999</v>
      </c>
      <c r="I2361" s="35">
        <v>94407</v>
      </c>
      <c r="J2361" s="35">
        <v>51637.4</v>
      </c>
    </row>
    <row r="2362" spans="1:10">
      <c r="A2362" t="s">
        <v>789</v>
      </c>
      <c r="B2362" t="s">
        <v>335</v>
      </c>
      <c r="C2362" t="s">
        <v>506</v>
      </c>
      <c r="D2362" s="8" t="s">
        <v>199</v>
      </c>
      <c r="E2362" s="8">
        <v>3.4</v>
      </c>
      <c r="F2362" s="8">
        <v>5</v>
      </c>
      <c r="G2362" s="8">
        <v>1.6</v>
      </c>
      <c r="H2362" s="35">
        <v>34623.58</v>
      </c>
      <c r="I2362" s="35">
        <v>76668</v>
      </c>
      <c r="J2362" s="35">
        <v>42044.42</v>
      </c>
    </row>
    <row r="2363" spans="1:10">
      <c r="A2363" t="s">
        <v>789</v>
      </c>
      <c r="B2363" t="s">
        <v>335</v>
      </c>
      <c r="C2363" t="s">
        <v>507</v>
      </c>
      <c r="D2363" s="8" t="s">
        <v>41</v>
      </c>
      <c r="E2363" s="8">
        <v>7.42</v>
      </c>
      <c r="F2363" s="8">
        <v>1</v>
      </c>
      <c r="G2363" s="8">
        <v>-6.42</v>
      </c>
      <c r="H2363" s="35">
        <v>77987.149999999994</v>
      </c>
      <c r="I2363" s="35">
        <v>15677</v>
      </c>
      <c r="J2363" s="35">
        <v>-62310.149999999994</v>
      </c>
    </row>
    <row r="2364" spans="1:10">
      <c r="A2364" t="s">
        <v>789</v>
      </c>
      <c r="B2364" t="s">
        <v>335</v>
      </c>
      <c r="C2364" t="s">
        <v>508</v>
      </c>
      <c r="D2364" s="8" t="s">
        <v>177</v>
      </c>
      <c r="E2364" s="8">
        <v>57.510000000000005</v>
      </c>
      <c r="F2364" s="8">
        <v>70</v>
      </c>
      <c r="G2364" s="8">
        <v>12.489999999999995</v>
      </c>
      <c r="H2364" s="35">
        <v>629606.34</v>
      </c>
      <c r="I2364" s="35">
        <v>1028492</v>
      </c>
      <c r="J2364" s="35">
        <v>398885.66000000003</v>
      </c>
    </row>
    <row r="2365" spans="1:10">
      <c r="A2365" t="s">
        <v>789</v>
      </c>
      <c r="B2365" t="s">
        <v>335</v>
      </c>
      <c r="C2365" t="s">
        <v>509</v>
      </c>
      <c r="D2365" s="8" t="s">
        <v>42</v>
      </c>
      <c r="E2365" s="8">
        <v>31.020000000000003</v>
      </c>
      <c r="F2365" s="8">
        <v>19</v>
      </c>
      <c r="G2365" s="8">
        <v>-12.020000000000003</v>
      </c>
      <c r="H2365" s="35">
        <v>348442.71000000008</v>
      </c>
      <c r="I2365" s="35">
        <v>285376</v>
      </c>
      <c r="J2365" s="35">
        <v>-63066.710000000079</v>
      </c>
    </row>
    <row r="2366" spans="1:10">
      <c r="A2366" t="s">
        <v>789</v>
      </c>
      <c r="B2366" t="s">
        <v>335</v>
      </c>
      <c r="C2366" t="s">
        <v>510</v>
      </c>
      <c r="D2366" s="8" t="s">
        <v>200</v>
      </c>
      <c r="E2366" s="8">
        <v>8.61</v>
      </c>
      <c r="F2366" s="8">
        <v>8</v>
      </c>
      <c r="G2366" s="8">
        <v>-0.60999999999999943</v>
      </c>
      <c r="H2366" s="35">
        <v>87101.16</v>
      </c>
      <c r="I2366" s="35">
        <v>105512</v>
      </c>
      <c r="J2366" s="35">
        <v>18410.839999999997</v>
      </c>
    </row>
    <row r="2367" spans="1:10">
      <c r="A2367" t="s">
        <v>789</v>
      </c>
      <c r="B2367" t="s">
        <v>335</v>
      </c>
      <c r="C2367" t="s">
        <v>511</v>
      </c>
      <c r="D2367" s="8" t="s">
        <v>146</v>
      </c>
      <c r="E2367" s="8">
        <v>91.479999999999976</v>
      </c>
      <c r="F2367" s="8">
        <v>102</v>
      </c>
      <c r="G2367" s="8">
        <v>10.520000000000024</v>
      </c>
      <c r="H2367" s="35">
        <v>969081.86</v>
      </c>
      <c r="I2367" s="35">
        <v>1411391</v>
      </c>
      <c r="J2367" s="35">
        <v>442309.14</v>
      </c>
    </row>
    <row r="2368" spans="1:10">
      <c r="A2368" t="s">
        <v>789</v>
      </c>
      <c r="B2368" t="s">
        <v>335</v>
      </c>
      <c r="C2368" t="s">
        <v>512</v>
      </c>
      <c r="D2368" s="8" t="s">
        <v>289</v>
      </c>
      <c r="E2368" s="8">
        <v>2</v>
      </c>
      <c r="F2368" s="8">
        <v>2</v>
      </c>
      <c r="G2368" s="8">
        <v>0</v>
      </c>
      <c r="H2368" s="35">
        <v>19604</v>
      </c>
      <c r="I2368" s="35">
        <v>31378</v>
      </c>
      <c r="J2368" s="35">
        <v>11774</v>
      </c>
    </row>
    <row r="2369" spans="1:10">
      <c r="A2369" t="s">
        <v>789</v>
      </c>
      <c r="B2369" t="s">
        <v>335</v>
      </c>
      <c r="C2369" t="s">
        <v>513</v>
      </c>
      <c r="D2369" s="8" t="s">
        <v>273</v>
      </c>
      <c r="E2369" s="8">
        <v>27.93</v>
      </c>
      <c r="F2369" s="8">
        <v>26</v>
      </c>
      <c r="G2369" s="8">
        <v>-1.9299999999999997</v>
      </c>
      <c r="H2369" s="35">
        <v>295625.26</v>
      </c>
      <c r="I2369" s="35">
        <v>361236</v>
      </c>
      <c r="J2369" s="35">
        <v>65610.739999999991</v>
      </c>
    </row>
    <row r="2370" spans="1:10">
      <c r="A2370" t="s">
        <v>789</v>
      </c>
      <c r="B2370" t="s">
        <v>335</v>
      </c>
      <c r="C2370" t="s">
        <v>515</v>
      </c>
      <c r="D2370" s="8" t="s">
        <v>121</v>
      </c>
      <c r="E2370" s="8">
        <v>9.9499999999999993</v>
      </c>
      <c r="F2370" s="8">
        <v>13</v>
      </c>
      <c r="G2370" s="8">
        <v>3.0500000000000007</v>
      </c>
      <c r="H2370" s="35">
        <v>133395.56</v>
      </c>
      <c r="I2370" s="35">
        <v>198303</v>
      </c>
      <c r="J2370" s="35">
        <v>64907.44</v>
      </c>
    </row>
    <row r="2371" spans="1:10">
      <c r="A2371" t="s">
        <v>789</v>
      </c>
      <c r="B2371" t="s">
        <v>335</v>
      </c>
      <c r="C2371" t="s">
        <v>516</v>
      </c>
      <c r="D2371" s="8" t="s">
        <v>147</v>
      </c>
      <c r="E2371" s="8">
        <v>5.4399999999999995</v>
      </c>
      <c r="F2371" s="8">
        <v>7</v>
      </c>
      <c r="G2371" s="8">
        <v>1.5600000000000005</v>
      </c>
      <c r="H2371" s="35">
        <v>59330.82</v>
      </c>
      <c r="I2371" s="35">
        <v>103214</v>
      </c>
      <c r="J2371" s="35">
        <v>43883.18</v>
      </c>
    </row>
    <row r="2372" spans="1:10">
      <c r="A2372" t="s">
        <v>789</v>
      </c>
      <c r="B2372" t="s">
        <v>335</v>
      </c>
      <c r="C2372" t="s">
        <v>518</v>
      </c>
      <c r="D2372" s="8" t="s">
        <v>78</v>
      </c>
      <c r="E2372" s="8">
        <v>15.81</v>
      </c>
      <c r="F2372" s="8">
        <v>18</v>
      </c>
      <c r="G2372" s="8">
        <v>2.1899999999999995</v>
      </c>
      <c r="H2372" s="35">
        <v>163675.93</v>
      </c>
      <c r="I2372" s="35">
        <v>255619</v>
      </c>
      <c r="J2372" s="35">
        <v>91943.07</v>
      </c>
    </row>
    <row r="2373" spans="1:10">
      <c r="A2373" t="s">
        <v>789</v>
      </c>
      <c r="B2373" t="s">
        <v>335</v>
      </c>
      <c r="C2373" t="s">
        <v>519</v>
      </c>
      <c r="D2373" s="8" t="s">
        <v>264</v>
      </c>
      <c r="E2373" s="8">
        <v>4.8500000000000005</v>
      </c>
      <c r="F2373" s="8">
        <v>5</v>
      </c>
      <c r="G2373" s="8">
        <v>0.14999999999999947</v>
      </c>
      <c r="H2373" s="35">
        <v>65812.44</v>
      </c>
      <c r="I2373" s="35">
        <v>79777</v>
      </c>
      <c r="J2373" s="35">
        <v>13964.559999999998</v>
      </c>
    </row>
    <row r="2374" spans="1:10">
      <c r="A2374" t="s">
        <v>789</v>
      </c>
      <c r="B2374" t="s">
        <v>335</v>
      </c>
      <c r="C2374" t="s">
        <v>520</v>
      </c>
      <c r="D2374" s="8" t="s">
        <v>106</v>
      </c>
      <c r="E2374" s="8">
        <v>3</v>
      </c>
      <c r="F2374" s="8">
        <v>5</v>
      </c>
      <c r="G2374" s="8">
        <v>2</v>
      </c>
      <c r="H2374" s="35">
        <v>29406</v>
      </c>
      <c r="I2374" s="35">
        <v>75945</v>
      </c>
      <c r="J2374" s="35">
        <v>46539</v>
      </c>
    </row>
    <row r="2375" spans="1:10">
      <c r="A2375" t="s">
        <v>789</v>
      </c>
      <c r="B2375" t="s">
        <v>335</v>
      </c>
      <c r="C2375" t="s">
        <v>522</v>
      </c>
      <c r="D2375" s="8" t="s">
        <v>230</v>
      </c>
      <c r="E2375" s="8">
        <v>4</v>
      </c>
      <c r="F2375" s="8">
        <v>5</v>
      </c>
      <c r="G2375" s="8">
        <v>1</v>
      </c>
      <c r="H2375" s="35">
        <v>40989.93</v>
      </c>
      <c r="I2375" s="35">
        <v>67727</v>
      </c>
      <c r="J2375" s="35">
        <v>26737.07</v>
      </c>
    </row>
    <row r="2376" spans="1:10">
      <c r="A2376" t="s">
        <v>789</v>
      </c>
      <c r="B2376" t="s">
        <v>335</v>
      </c>
      <c r="C2376" t="s">
        <v>524</v>
      </c>
      <c r="D2376" s="8" t="s">
        <v>178</v>
      </c>
      <c r="E2376" s="8">
        <v>11.93</v>
      </c>
      <c r="F2376" s="8">
        <v>9</v>
      </c>
      <c r="G2376" s="8">
        <v>-2.9299999999999997</v>
      </c>
      <c r="H2376" s="35">
        <v>117580.77</v>
      </c>
      <c r="I2376" s="35">
        <v>118701</v>
      </c>
      <c r="J2376" s="35">
        <v>1120.2299999999959</v>
      </c>
    </row>
    <row r="2377" spans="1:10">
      <c r="A2377" t="s">
        <v>789</v>
      </c>
      <c r="B2377" t="s">
        <v>335</v>
      </c>
      <c r="C2377" t="s">
        <v>525</v>
      </c>
      <c r="D2377" s="8" t="s">
        <v>201</v>
      </c>
      <c r="E2377" s="8">
        <v>2.52</v>
      </c>
      <c r="F2377" s="8">
        <v>5</v>
      </c>
      <c r="G2377" s="8">
        <v>2.48</v>
      </c>
      <c r="H2377" s="35">
        <v>33688.04</v>
      </c>
      <c r="I2377" s="35">
        <v>84896</v>
      </c>
      <c r="J2377" s="35">
        <v>51207.96</v>
      </c>
    </row>
    <row r="2378" spans="1:10">
      <c r="A2378" t="s">
        <v>789</v>
      </c>
      <c r="B2378" t="s">
        <v>335</v>
      </c>
      <c r="C2378" t="s">
        <v>526</v>
      </c>
      <c r="D2378" s="8" t="s">
        <v>271</v>
      </c>
      <c r="E2378" s="8">
        <v>10.180000000000001</v>
      </c>
      <c r="F2378" s="8">
        <v>10</v>
      </c>
      <c r="G2378" s="8">
        <v>-0.18000000000000149</v>
      </c>
      <c r="H2378" s="35">
        <v>106636.5</v>
      </c>
      <c r="I2378" s="35">
        <v>138326</v>
      </c>
      <c r="J2378" s="35">
        <v>31689.5</v>
      </c>
    </row>
    <row r="2379" spans="1:10">
      <c r="A2379" t="s">
        <v>789</v>
      </c>
      <c r="B2379" t="s">
        <v>335</v>
      </c>
      <c r="C2379" t="s">
        <v>529</v>
      </c>
      <c r="D2379" s="8" t="s">
        <v>50</v>
      </c>
      <c r="E2379" s="8">
        <v>20.290000000000003</v>
      </c>
      <c r="F2379" s="8">
        <v>18</v>
      </c>
      <c r="G2379" s="8">
        <v>-2.2900000000000027</v>
      </c>
      <c r="H2379" s="35">
        <v>214437.39999999994</v>
      </c>
      <c r="I2379" s="35">
        <v>250473</v>
      </c>
      <c r="J2379" s="35">
        <v>36035.600000000064</v>
      </c>
    </row>
    <row r="2380" spans="1:10">
      <c r="A2380" t="s">
        <v>789</v>
      </c>
      <c r="B2380" t="s">
        <v>335</v>
      </c>
      <c r="C2380" t="s">
        <v>530</v>
      </c>
      <c r="D2380" s="8" t="s">
        <v>159</v>
      </c>
      <c r="E2380" s="8">
        <v>17.470000000000002</v>
      </c>
      <c r="F2380" s="8">
        <v>19</v>
      </c>
      <c r="G2380" s="8">
        <v>1.5299999999999976</v>
      </c>
      <c r="H2380" s="35">
        <v>183091.03000000003</v>
      </c>
      <c r="I2380" s="35">
        <v>266396</v>
      </c>
      <c r="J2380" s="35">
        <v>83304.969999999972</v>
      </c>
    </row>
    <row r="2381" spans="1:10">
      <c r="A2381" t="s">
        <v>789</v>
      </c>
      <c r="B2381" t="s">
        <v>335</v>
      </c>
      <c r="C2381" t="s">
        <v>533</v>
      </c>
      <c r="D2381" s="8" t="s">
        <v>79</v>
      </c>
      <c r="E2381" s="8">
        <v>20.29</v>
      </c>
      <c r="F2381" s="8">
        <v>19</v>
      </c>
      <c r="G2381" s="8">
        <v>-1.2899999999999991</v>
      </c>
      <c r="H2381" s="35">
        <v>238625.27000000002</v>
      </c>
      <c r="I2381" s="35">
        <v>288321</v>
      </c>
      <c r="J2381" s="35">
        <v>49695.729999999981</v>
      </c>
    </row>
    <row r="2382" spans="1:10">
      <c r="A2382" t="s">
        <v>789</v>
      </c>
      <c r="B2382" t="s">
        <v>335</v>
      </c>
      <c r="C2382" t="s">
        <v>534</v>
      </c>
      <c r="D2382" s="8" t="s">
        <v>211</v>
      </c>
      <c r="E2382" s="8">
        <v>6.4399999999999995</v>
      </c>
      <c r="F2382" s="8">
        <v>9</v>
      </c>
      <c r="G2382" s="8">
        <v>2.5600000000000005</v>
      </c>
      <c r="H2382" s="35">
        <v>68133.86</v>
      </c>
      <c r="I2382" s="35">
        <v>118701</v>
      </c>
      <c r="J2382" s="35">
        <v>50567.14</v>
      </c>
    </row>
    <row r="2383" spans="1:10">
      <c r="A2383" t="s">
        <v>789</v>
      </c>
      <c r="B2383" t="s">
        <v>335</v>
      </c>
      <c r="C2383" t="s">
        <v>535</v>
      </c>
      <c r="D2383" s="8" t="s">
        <v>80</v>
      </c>
      <c r="E2383" s="8">
        <v>2.95</v>
      </c>
      <c r="F2383" s="8">
        <v>2</v>
      </c>
      <c r="G2383" s="8">
        <v>-0.95000000000000018</v>
      </c>
      <c r="H2383" s="35">
        <v>30193.260000000002</v>
      </c>
      <c r="I2383" s="35">
        <v>36378</v>
      </c>
      <c r="J2383" s="35">
        <v>6184.739999999998</v>
      </c>
    </row>
    <row r="2384" spans="1:10">
      <c r="A2384" t="s">
        <v>789</v>
      </c>
      <c r="B2384" t="s">
        <v>335</v>
      </c>
      <c r="C2384" t="s">
        <v>537</v>
      </c>
      <c r="D2384" s="8" t="s">
        <v>330</v>
      </c>
      <c r="E2384" s="8">
        <v>3.3000000000000003</v>
      </c>
      <c r="F2384" s="8">
        <v>4</v>
      </c>
      <c r="G2384" s="8">
        <v>0.69999999999999973</v>
      </c>
      <c r="H2384" s="35">
        <v>38368.65</v>
      </c>
      <c r="I2384" s="35">
        <v>57756</v>
      </c>
      <c r="J2384" s="35">
        <v>19387.349999999999</v>
      </c>
    </row>
    <row r="2385" spans="1:10">
      <c r="A2385" t="s">
        <v>789</v>
      </c>
      <c r="B2385" t="s">
        <v>335</v>
      </c>
      <c r="C2385" t="s">
        <v>539</v>
      </c>
      <c r="D2385" s="8" t="s">
        <v>113</v>
      </c>
      <c r="E2385" s="8">
        <v>6.6899999999999995</v>
      </c>
      <c r="F2385" s="8">
        <v>5</v>
      </c>
      <c r="G2385" s="8">
        <v>-1.6899999999999995</v>
      </c>
      <c r="H2385" s="35">
        <v>94782.540000000008</v>
      </c>
      <c r="I2385" s="35">
        <v>76002</v>
      </c>
      <c r="J2385" s="35">
        <v>-18780.540000000008</v>
      </c>
    </row>
    <row r="2386" spans="1:10">
      <c r="A2386" t="s">
        <v>789</v>
      </c>
      <c r="B2386" t="s">
        <v>335</v>
      </c>
      <c r="C2386" t="s">
        <v>544</v>
      </c>
      <c r="D2386" s="8" t="s">
        <v>331</v>
      </c>
      <c r="E2386" s="8">
        <v>1.3399999999999999</v>
      </c>
      <c r="F2386" s="8">
        <v>1</v>
      </c>
      <c r="G2386" s="8">
        <v>-0.33999999999999986</v>
      </c>
      <c r="H2386" s="35">
        <v>13184.18</v>
      </c>
      <c r="I2386" s="35">
        <v>13189</v>
      </c>
      <c r="J2386" s="35">
        <v>4.819999999999709</v>
      </c>
    </row>
    <row r="2387" spans="1:10">
      <c r="A2387" t="s">
        <v>789</v>
      </c>
      <c r="B2387" t="s">
        <v>335</v>
      </c>
      <c r="C2387" t="s">
        <v>545</v>
      </c>
      <c r="D2387" s="8" t="s">
        <v>332</v>
      </c>
      <c r="E2387" s="8">
        <v>1.3900000000000001</v>
      </c>
      <c r="F2387" s="8">
        <v>0</v>
      </c>
      <c r="G2387" s="8">
        <v>-1.3900000000000001</v>
      </c>
      <c r="H2387" s="35">
        <v>13820.530000000002</v>
      </c>
      <c r="I2387" s="35">
        <v>0</v>
      </c>
      <c r="J2387" s="35">
        <v>-13820.530000000002</v>
      </c>
    </row>
    <row r="2388" spans="1:10">
      <c r="A2388" t="s">
        <v>789</v>
      </c>
      <c r="B2388" t="s">
        <v>335</v>
      </c>
      <c r="C2388" t="s">
        <v>546</v>
      </c>
      <c r="D2388" s="8" t="s">
        <v>81</v>
      </c>
      <c r="E2388" s="8">
        <v>6.02</v>
      </c>
      <c r="F2388" s="8">
        <v>4</v>
      </c>
      <c r="G2388" s="8">
        <v>-2.0199999999999996</v>
      </c>
      <c r="H2388" s="35">
        <v>65754.81</v>
      </c>
      <c r="I2388" s="35">
        <v>53988</v>
      </c>
      <c r="J2388" s="35">
        <v>-11766.809999999998</v>
      </c>
    </row>
    <row r="2389" spans="1:10">
      <c r="A2389" t="s">
        <v>789</v>
      </c>
      <c r="B2389" t="s">
        <v>335</v>
      </c>
      <c r="C2389" t="s">
        <v>547</v>
      </c>
      <c r="D2389" s="8" t="s">
        <v>339</v>
      </c>
      <c r="E2389" s="8">
        <v>4.2699999999999996</v>
      </c>
      <c r="F2389" s="8">
        <v>6</v>
      </c>
      <c r="G2389" s="8">
        <v>1.7300000000000004</v>
      </c>
      <c r="H2389" s="35">
        <v>41909.29</v>
      </c>
      <c r="I2389" s="35">
        <v>85120</v>
      </c>
      <c r="J2389" s="35">
        <v>43210.71</v>
      </c>
    </row>
    <row r="2390" spans="1:10">
      <c r="A2390" t="s">
        <v>789</v>
      </c>
      <c r="B2390" t="s">
        <v>335</v>
      </c>
      <c r="C2390" t="s">
        <v>549</v>
      </c>
      <c r="D2390" s="8" t="s">
        <v>130</v>
      </c>
      <c r="E2390" s="8">
        <v>92.300000000000026</v>
      </c>
      <c r="F2390" s="8">
        <v>96</v>
      </c>
      <c r="G2390" s="8">
        <v>3.6999999999999744</v>
      </c>
      <c r="H2390" s="35">
        <v>1009470.2399999996</v>
      </c>
      <c r="I2390" s="35">
        <v>1390111</v>
      </c>
      <c r="J2390" s="35">
        <v>380640.76000000036</v>
      </c>
    </row>
    <row r="2391" spans="1:10">
      <c r="A2391" t="s">
        <v>789</v>
      </c>
      <c r="B2391" t="s">
        <v>335</v>
      </c>
      <c r="C2391" t="s">
        <v>552</v>
      </c>
      <c r="D2391" s="8" t="s">
        <v>51</v>
      </c>
      <c r="E2391" s="8">
        <v>3.64</v>
      </c>
      <c r="F2391" s="8">
        <v>4</v>
      </c>
      <c r="G2391" s="8">
        <v>0.35999999999999988</v>
      </c>
      <c r="H2391" s="35">
        <v>40645.9</v>
      </c>
      <c r="I2391" s="35">
        <v>60834</v>
      </c>
      <c r="J2391" s="35">
        <v>20188.099999999999</v>
      </c>
    </row>
    <row r="2392" spans="1:10">
      <c r="A2392" t="s">
        <v>789</v>
      </c>
      <c r="B2392" t="s">
        <v>335</v>
      </c>
      <c r="C2392" t="s">
        <v>555</v>
      </c>
      <c r="D2392" s="8" t="s">
        <v>340</v>
      </c>
      <c r="E2392" s="8">
        <v>9.23</v>
      </c>
      <c r="F2392" s="8">
        <v>8</v>
      </c>
      <c r="G2392" s="8">
        <v>-1.2300000000000004</v>
      </c>
      <c r="H2392" s="35">
        <v>90680.21</v>
      </c>
      <c r="I2392" s="35">
        <v>105512</v>
      </c>
      <c r="J2392" s="35">
        <v>14831.789999999994</v>
      </c>
    </row>
    <row r="2393" spans="1:10">
      <c r="A2393" t="s">
        <v>789</v>
      </c>
      <c r="B2393" t="s">
        <v>335</v>
      </c>
      <c r="C2393" t="s">
        <v>557</v>
      </c>
      <c r="D2393" s="8" t="s">
        <v>190</v>
      </c>
      <c r="E2393" s="8">
        <v>12.43</v>
      </c>
      <c r="F2393" s="8">
        <v>11</v>
      </c>
      <c r="G2393" s="8">
        <v>-1.4299999999999997</v>
      </c>
      <c r="H2393" s="35">
        <v>154215.37</v>
      </c>
      <c r="I2393" s="35">
        <v>180667</v>
      </c>
      <c r="J2393" s="35">
        <v>26451.630000000005</v>
      </c>
    </row>
    <row r="2394" spans="1:10">
      <c r="A2394" t="s">
        <v>789</v>
      </c>
      <c r="B2394" t="s">
        <v>335</v>
      </c>
      <c r="C2394" t="s">
        <v>558</v>
      </c>
      <c r="D2394" s="8" t="s">
        <v>61</v>
      </c>
      <c r="E2394" s="8">
        <v>11.05</v>
      </c>
      <c r="F2394" s="8">
        <v>7</v>
      </c>
      <c r="G2394" s="8">
        <v>-4.0500000000000007</v>
      </c>
      <c r="H2394" s="35">
        <v>110242.02999999998</v>
      </c>
      <c r="I2394" s="35">
        <v>93516</v>
      </c>
      <c r="J2394" s="35">
        <v>-16726.029999999984</v>
      </c>
    </row>
    <row r="2395" spans="1:10">
      <c r="A2395" t="s">
        <v>789</v>
      </c>
      <c r="B2395" t="s">
        <v>335</v>
      </c>
      <c r="C2395" t="s">
        <v>559</v>
      </c>
      <c r="D2395" s="8" t="s">
        <v>148</v>
      </c>
      <c r="E2395" s="8">
        <v>8.18</v>
      </c>
      <c r="F2395" s="8">
        <v>12</v>
      </c>
      <c r="G2395" s="8">
        <v>3.8200000000000003</v>
      </c>
      <c r="H2395" s="35">
        <v>87325.22</v>
      </c>
      <c r="I2395" s="35">
        <v>158268</v>
      </c>
      <c r="J2395" s="35">
        <v>70942.78</v>
      </c>
    </row>
    <row r="2396" spans="1:10">
      <c r="A2396" t="s">
        <v>789</v>
      </c>
      <c r="B2396" t="s">
        <v>335</v>
      </c>
      <c r="C2396" t="s">
        <v>560</v>
      </c>
      <c r="D2396" s="8" t="s">
        <v>122</v>
      </c>
      <c r="E2396" s="8">
        <v>15.940000000000001</v>
      </c>
      <c r="F2396" s="8">
        <v>13</v>
      </c>
      <c r="G2396" s="8">
        <v>-2.9400000000000013</v>
      </c>
      <c r="H2396" s="35">
        <v>180592.36</v>
      </c>
      <c r="I2396" s="35">
        <v>187067</v>
      </c>
      <c r="J2396" s="35">
        <v>6474.640000000014</v>
      </c>
    </row>
    <row r="2397" spans="1:10">
      <c r="A2397" t="s">
        <v>789</v>
      </c>
      <c r="B2397" t="s">
        <v>335</v>
      </c>
      <c r="C2397" t="s">
        <v>561</v>
      </c>
      <c r="D2397" s="8" t="s">
        <v>251</v>
      </c>
      <c r="E2397" s="8">
        <v>4.05</v>
      </c>
      <c r="F2397" s="8">
        <v>0</v>
      </c>
      <c r="G2397" s="8">
        <v>-4.05</v>
      </c>
      <c r="H2397" s="35">
        <v>39769.35</v>
      </c>
      <c r="I2397" s="35">
        <v>0</v>
      </c>
      <c r="J2397" s="35">
        <v>-39769.35</v>
      </c>
    </row>
    <row r="2398" spans="1:10">
      <c r="A2398" t="s">
        <v>789</v>
      </c>
      <c r="B2398" t="s">
        <v>335</v>
      </c>
      <c r="C2398" t="s">
        <v>562</v>
      </c>
      <c r="D2398" s="8" t="s">
        <v>123</v>
      </c>
      <c r="E2398" s="8">
        <v>10.51</v>
      </c>
      <c r="F2398" s="8">
        <v>14</v>
      </c>
      <c r="G2398" s="8">
        <v>3.49</v>
      </c>
      <c r="H2398" s="35">
        <v>106485.65000000001</v>
      </c>
      <c r="I2398" s="35">
        <v>196129</v>
      </c>
      <c r="J2398" s="35">
        <v>89643.349999999991</v>
      </c>
    </row>
    <row r="2399" spans="1:10">
      <c r="A2399" t="s">
        <v>789</v>
      </c>
      <c r="B2399" t="s">
        <v>335</v>
      </c>
      <c r="C2399" t="s">
        <v>563</v>
      </c>
      <c r="D2399" s="8" t="s">
        <v>171</v>
      </c>
      <c r="E2399" s="8">
        <v>8.3000000000000007</v>
      </c>
      <c r="F2399" s="8">
        <v>8</v>
      </c>
      <c r="G2399" s="8">
        <v>-0.30000000000000071</v>
      </c>
      <c r="H2399" s="35">
        <v>84727.47</v>
      </c>
      <c r="I2399" s="35">
        <v>108830</v>
      </c>
      <c r="J2399" s="35">
        <v>24102.53</v>
      </c>
    </row>
    <row r="2400" spans="1:10">
      <c r="A2400" t="s">
        <v>789</v>
      </c>
      <c r="B2400" t="s">
        <v>335</v>
      </c>
      <c r="C2400" t="s">
        <v>565</v>
      </c>
      <c r="D2400" s="8" t="s">
        <v>333</v>
      </c>
      <c r="E2400" s="8">
        <v>2.81</v>
      </c>
      <c r="F2400" s="8">
        <v>7</v>
      </c>
      <c r="G2400" s="8">
        <v>4.1899999999999995</v>
      </c>
      <c r="H2400" s="35">
        <v>28321.690000000002</v>
      </c>
      <c r="I2400" s="35">
        <v>93012</v>
      </c>
      <c r="J2400" s="35">
        <v>64690.31</v>
      </c>
    </row>
    <row r="2401" spans="1:10">
      <c r="A2401" t="s">
        <v>789</v>
      </c>
      <c r="B2401" t="s">
        <v>335</v>
      </c>
      <c r="C2401" t="s">
        <v>566</v>
      </c>
      <c r="D2401" s="8" t="s">
        <v>97</v>
      </c>
      <c r="E2401" s="8">
        <v>6.75</v>
      </c>
      <c r="F2401" s="8">
        <v>14</v>
      </c>
      <c r="G2401" s="8">
        <v>7.25</v>
      </c>
      <c r="H2401" s="35">
        <v>82032.63</v>
      </c>
      <c r="I2401" s="35">
        <v>231421</v>
      </c>
      <c r="J2401" s="35">
        <v>149388.37</v>
      </c>
    </row>
    <row r="2402" spans="1:10">
      <c r="A2402" t="s">
        <v>789</v>
      </c>
      <c r="B2402" t="s">
        <v>335</v>
      </c>
      <c r="C2402" t="s">
        <v>567</v>
      </c>
      <c r="D2402" s="8" t="s">
        <v>341</v>
      </c>
      <c r="E2402" s="8">
        <v>2.0700000000000003</v>
      </c>
      <c r="F2402" s="8">
        <v>1</v>
      </c>
      <c r="G2402" s="8">
        <v>-1.0700000000000003</v>
      </c>
      <c r="H2402" s="35">
        <v>20359.89</v>
      </c>
      <c r="I2402" s="35">
        <v>13189</v>
      </c>
      <c r="J2402" s="35">
        <v>-7170.8899999999994</v>
      </c>
    </row>
    <row r="2403" spans="1:10">
      <c r="A2403" t="s">
        <v>789</v>
      </c>
      <c r="B2403" t="s">
        <v>335</v>
      </c>
      <c r="C2403" t="s">
        <v>568</v>
      </c>
      <c r="D2403" s="8" t="s">
        <v>279</v>
      </c>
      <c r="E2403" s="8">
        <v>15.44</v>
      </c>
      <c r="F2403" s="8">
        <v>10</v>
      </c>
      <c r="G2403" s="8">
        <v>-5.4399999999999995</v>
      </c>
      <c r="H2403" s="35">
        <v>170944.71000000002</v>
      </c>
      <c r="I2403" s="35">
        <v>145242</v>
      </c>
      <c r="J2403" s="35">
        <v>-25702.710000000021</v>
      </c>
    </row>
    <row r="2404" spans="1:10">
      <c r="A2404" t="s">
        <v>789</v>
      </c>
      <c r="B2404" t="s">
        <v>335</v>
      </c>
      <c r="C2404" t="s">
        <v>571</v>
      </c>
      <c r="D2404" s="8" t="s">
        <v>209</v>
      </c>
      <c r="E2404" s="8">
        <v>2</v>
      </c>
      <c r="F2404" s="8">
        <v>1</v>
      </c>
      <c r="G2404" s="8">
        <v>-1</v>
      </c>
      <c r="H2404" s="35">
        <v>21198.12</v>
      </c>
      <c r="I2404" s="35">
        <v>13709</v>
      </c>
      <c r="J2404" s="35">
        <v>-7489.119999999999</v>
      </c>
    </row>
    <row r="2405" spans="1:10">
      <c r="A2405" t="s">
        <v>789</v>
      </c>
      <c r="B2405" t="s">
        <v>335</v>
      </c>
      <c r="C2405" t="s">
        <v>574</v>
      </c>
      <c r="D2405" s="8" t="s">
        <v>89</v>
      </c>
      <c r="E2405" s="8">
        <v>12.34</v>
      </c>
      <c r="F2405" s="8">
        <v>11</v>
      </c>
      <c r="G2405" s="8">
        <v>-1.3399999999999999</v>
      </c>
      <c r="H2405" s="35">
        <v>123334.91</v>
      </c>
      <c r="I2405" s="35">
        <v>146353</v>
      </c>
      <c r="J2405" s="35">
        <v>23018.089999999997</v>
      </c>
    </row>
    <row r="2406" spans="1:10">
      <c r="A2406" t="s">
        <v>789</v>
      </c>
      <c r="B2406" t="s">
        <v>335</v>
      </c>
      <c r="C2406" t="s">
        <v>575</v>
      </c>
      <c r="D2406" s="8" t="s">
        <v>43</v>
      </c>
      <c r="E2406" s="8">
        <v>4.28</v>
      </c>
      <c r="F2406" s="8">
        <v>5</v>
      </c>
      <c r="G2406" s="8">
        <v>0.71999999999999975</v>
      </c>
      <c r="H2406" s="35">
        <v>42548.51</v>
      </c>
      <c r="I2406" s="35">
        <v>65945</v>
      </c>
      <c r="J2406" s="35">
        <v>23396.489999999998</v>
      </c>
    </row>
    <row r="2407" spans="1:10">
      <c r="A2407" t="s">
        <v>789</v>
      </c>
      <c r="B2407" t="s">
        <v>335</v>
      </c>
      <c r="C2407" t="s">
        <v>577</v>
      </c>
      <c r="D2407" s="8" t="s">
        <v>149</v>
      </c>
      <c r="E2407" s="8">
        <v>4.96</v>
      </c>
      <c r="F2407" s="8">
        <v>6</v>
      </c>
      <c r="G2407" s="8">
        <v>1.04</v>
      </c>
      <c r="H2407" s="35">
        <v>61200.009999999995</v>
      </c>
      <c r="I2407" s="35">
        <v>94878</v>
      </c>
      <c r="J2407" s="35">
        <v>33677.990000000005</v>
      </c>
    </row>
    <row r="2408" spans="1:10">
      <c r="A2408" t="s">
        <v>789</v>
      </c>
      <c r="B2408" t="s">
        <v>335</v>
      </c>
      <c r="C2408" t="s">
        <v>579</v>
      </c>
      <c r="D2408" s="8" t="s">
        <v>214</v>
      </c>
      <c r="E2408" s="8">
        <v>7.2600000000000007</v>
      </c>
      <c r="F2408" s="8">
        <v>7</v>
      </c>
      <c r="G2408" s="8">
        <v>-0.26000000000000068</v>
      </c>
      <c r="H2408" s="35">
        <v>87708.22</v>
      </c>
      <c r="I2408" s="35">
        <v>118739</v>
      </c>
      <c r="J2408" s="35">
        <v>31030.78</v>
      </c>
    </row>
    <row r="2409" spans="1:10">
      <c r="A2409" t="s">
        <v>789</v>
      </c>
      <c r="B2409" t="s">
        <v>335</v>
      </c>
      <c r="C2409" t="s">
        <v>582</v>
      </c>
      <c r="D2409" s="8" t="s">
        <v>291</v>
      </c>
      <c r="E2409" s="8">
        <v>1</v>
      </c>
      <c r="F2409" s="8">
        <v>1</v>
      </c>
      <c r="G2409" s="8">
        <v>0</v>
      </c>
      <c r="H2409" s="35">
        <v>9802</v>
      </c>
      <c r="I2409" s="35">
        <v>13189</v>
      </c>
      <c r="J2409" s="35">
        <v>3387</v>
      </c>
    </row>
    <row r="2410" spans="1:10">
      <c r="A2410" t="s">
        <v>789</v>
      </c>
      <c r="B2410" t="s">
        <v>335</v>
      </c>
      <c r="C2410" t="s">
        <v>584</v>
      </c>
      <c r="D2410" s="8" t="s">
        <v>236</v>
      </c>
      <c r="E2410" s="8">
        <v>25.96</v>
      </c>
      <c r="F2410" s="8">
        <v>26</v>
      </c>
      <c r="G2410" s="8">
        <v>3.9999999999999147E-2</v>
      </c>
      <c r="H2410" s="35">
        <v>280057.70000000007</v>
      </c>
      <c r="I2410" s="35">
        <v>352260</v>
      </c>
      <c r="J2410" s="35">
        <v>72202.29999999993</v>
      </c>
    </row>
    <row r="2411" spans="1:10">
      <c r="A2411" t="s">
        <v>789</v>
      </c>
      <c r="B2411" t="s">
        <v>335</v>
      </c>
      <c r="C2411" t="s">
        <v>586</v>
      </c>
      <c r="D2411" s="8" t="s">
        <v>280</v>
      </c>
      <c r="E2411" s="8">
        <v>1</v>
      </c>
      <c r="F2411" s="8">
        <v>2</v>
      </c>
      <c r="G2411" s="8">
        <v>1</v>
      </c>
      <c r="H2411" s="35">
        <v>12565.8</v>
      </c>
      <c r="I2411" s="35">
        <v>29142</v>
      </c>
      <c r="J2411" s="35">
        <v>16576.2</v>
      </c>
    </row>
    <row r="2412" spans="1:10">
      <c r="A2412" t="s">
        <v>789</v>
      </c>
      <c r="B2412" t="s">
        <v>335</v>
      </c>
      <c r="C2412" t="s">
        <v>587</v>
      </c>
      <c r="D2412" s="8" t="s">
        <v>107</v>
      </c>
      <c r="E2412" s="8">
        <v>31.919999999999998</v>
      </c>
      <c r="F2412" s="8">
        <v>37</v>
      </c>
      <c r="G2412" s="8">
        <v>5.0800000000000018</v>
      </c>
      <c r="H2412" s="35">
        <v>347901.06</v>
      </c>
      <c r="I2412" s="35">
        <v>515017</v>
      </c>
      <c r="J2412" s="35">
        <v>167115.94</v>
      </c>
    </row>
    <row r="2413" spans="1:10">
      <c r="A2413" t="s">
        <v>789</v>
      </c>
      <c r="B2413" t="s">
        <v>335</v>
      </c>
      <c r="C2413" t="s">
        <v>590</v>
      </c>
      <c r="D2413" s="8" t="s">
        <v>294</v>
      </c>
      <c r="E2413" s="8">
        <v>1.27</v>
      </c>
      <c r="F2413" s="8">
        <v>1</v>
      </c>
      <c r="G2413" s="8">
        <v>-0.27</v>
      </c>
      <c r="H2413" s="35">
        <v>14318.74</v>
      </c>
      <c r="I2413" s="35">
        <v>13189</v>
      </c>
      <c r="J2413" s="35">
        <v>-1129.7399999999998</v>
      </c>
    </row>
    <row r="2414" spans="1:10">
      <c r="A2414" t="s">
        <v>789</v>
      </c>
      <c r="B2414" t="s">
        <v>335</v>
      </c>
      <c r="C2414" t="s">
        <v>591</v>
      </c>
      <c r="D2414" s="8" t="s">
        <v>301</v>
      </c>
      <c r="E2414" s="8">
        <v>23.1</v>
      </c>
      <c r="F2414" s="8">
        <v>15</v>
      </c>
      <c r="G2414" s="8">
        <v>-8.1000000000000014</v>
      </c>
      <c r="H2414" s="35">
        <v>244106.61999999997</v>
      </c>
      <c r="I2414" s="35">
        <v>202848</v>
      </c>
      <c r="J2414" s="35">
        <v>-41258.619999999966</v>
      </c>
    </row>
    <row r="2415" spans="1:10">
      <c r="A2415" t="s">
        <v>789</v>
      </c>
      <c r="B2415" t="s">
        <v>335</v>
      </c>
      <c r="C2415" t="s">
        <v>592</v>
      </c>
      <c r="D2415" s="8" t="s">
        <v>98</v>
      </c>
      <c r="E2415" s="8">
        <v>22.51</v>
      </c>
      <c r="F2415" s="8">
        <v>16</v>
      </c>
      <c r="G2415" s="8">
        <v>-6.5100000000000016</v>
      </c>
      <c r="H2415" s="35">
        <v>266123.74888888892</v>
      </c>
      <c r="I2415" s="35">
        <v>244602</v>
      </c>
      <c r="J2415" s="35">
        <v>-21521.74888888892</v>
      </c>
    </row>
    <row r="2416" spans="1:10">
      <c r="A2416" t="s">
        <v>789</v>
      </c>
      <c r="B2416" t="s">
        <v>335</v>
      </c>
      <c r="C2416" t="s">
        <v>594</v>
      </c>
      <c r="D2416" s="8" t="s">
        <v>150</v>
      </c>
      <c r="E2416" s="8">
        <v>10.57</v>
      </c>
      <c r="F2416" s="8">
        <v>7</v>
      </c>
      <c r="G2416" s="8">
        <v>-3.5700000000000003</v>
      </c>
      <c r="H2416" s="35">
        <v>107771.69</v>
      </c>
      <c r="I2416" s="35">
        <v>92323</v>
      </c>
      <c r="J2416" s="35">
        <v>-15448.690000000002</v>
      </c>
    </row>
    <row r="2417" spans="1:10">
      <c r="A2417" t="s">
        <v>789</v>
      </c>
      <c r="B2417" t="s">
        <v>335</v>
      </c>
      <c r="C2417" t="s">
        <v>596</v>
      </c>
      <c r="D2417" s="8" t="s">
        <v>151</v>
      </c>
      <c r="E2417" s="8">
        <v>37.760000000000005</v>
      </c>
      <c r="F2417" s="8">
        <v>44</v>
      </c>
      <c r="G2417" s="8">
        <v>6.2399999999999949</v>
      </c>
      <c r="H2417" s="35">
        <v>415235.22</v>
      </c>
      <c r="I2417" s="35">
        <v>631329</v>
      </c>
      <c r="J2417" s="35">
        <v>216093.78000000003</v>
      </c>
    </row>
    <row r="2418" spans="1:10">
      <c r="A2418" t="s">
        <v>789</v>
      </c>
      <c r="B2418" t="s">
        <v>335</v>
      </c>
      <c r="C2418" t="s">
        <v>597</v>
      </c>
      <c r="D2418" s="8" t="s">
        <v>258</v>
      </c>
      <c r="E2418" s="8">
        <v>3</v>
      </c>
      <c r="F2418" s="8">
        <v>3</v>
      </c>
      <c r="G2418" s="8">
        <v>0</v>
      </c>
      <c r="H2418" s="35">
        <v>29406</v>
      </c>
      <c r="I2418" s="35">
        <v>39567</v>
      </c>
      <c r="J2418" s="35">
        <v>10161</v>
      </c>
    </row>
    <row r="2419" spans="1:10">
      <c r="A2419" t="s">
        <v>789</v>
      </c>
      <c r="B2419" t="s">
        <v>335</v>
      </c>
      <c r="C2419" t="s">
        <v>598</v>
      </c>
      <c r="D2419" s="8" t="s">
        <v>342</v>
      </c>
      <c r="E2419" s="8">
        <v>0.71</v>
      </c>
      <c r="F2419" s="8">
        <v>0</v>
      </c>
      <c r="G2419" s="8">
        <v>-0.71</v>
      </c>
      <c r="H2419" s="35">
        <v>6981.17</v>
      </c>
      <c r="I2419" s="35">
        <v>0</v>
      </c>
      <c r="J2419" s="35">
        <v>-6981.17</v>
      </c>
    </row>
    <row r="2420" spans="1:10">
      <c r="A2420" t="s">
        <v>789</v>
      </c>
      <c r="B2420" t="s">
        <v>335</v>
      </c>
      <c r="C2420" t="s">
        <v>599</v>
      </c>
      <c r="D2420" s="8" t="s">
        <v>37</v>
      </c>
      <c r="E2420" s="8">
        <v>16.819999999999997</v>
      </c>
      <c r="F2420" s="8">
        <v>14</v>
      </c>
      <c r="G2420" s="8">
        <v>-2.8199999999999967</v>
      </c>
      <c r="H2420" s="35">
        <v>199279.55</v>
      </c>
      <c r="I2420" s="35">
        <v>218368</v>
      </c>
      <c r="J2420" s="35">
        <v>19088.450000000012</v>
      </c>
    </row>
    <row r="2421" spans="1:10">
      <c r="A2421" t="s">
        <v>789</v>
      </c>
      <c r="B2421" t="s">
        <v>335</v>
      </c>
      <c r="C2421" t="s">
        <v>606</v>
      </c>
      <c r="D2421" s="8" t="s">
        <v>153</v>
      </c>
      <c r="E2421" s="8">
        <v>16.540000000000003</v>
      </c>
      <c r="F2421" s="8">
        <v>20</v>
      </c>
      <c r="G2421" s="8">
        <v>3.4599999999999973</v>
      </c>
      <c r="H2421" s="35">
        <v>189645.28</v>
      </c>
      <c r="I2421" s="35">
        <v>298979</v>
      </c>
      <c r="J2421" s="35">
        <v>109333.72</v>
      </c>
    </row>
    <row r="2422" spans="1:10">
      <c r="A2422" t="s">
        <v>789</v>
      </c>
      <c r="B2422" t="s">
        <v>335</v>
      </c>
      <c r="C2422" t="s">
        <v>609</v>
      </c>
      <c r="D2422" s="8" t="s">
        <v>108</v>
      </c>
      <c r="E2422" s="8">
        <v>8.39</v>
      </c>
      <c r="F2422" s="8">
        <v>10</v>
      </c>
      <c r="G2422" s="8">
        <v>1.6099999999999994</v>
      </c>
      <c r="H2422" s="35">
        <v>95183.569999999992</v>
      </c>
      <c r="I2422" s="35">
        <v>138705</v>
      </c>
      <c r="J2422" s="35">
        <v>43521.430000000008</v>
      </c>
    </row>
    <row r="2423" spans="1:10">
      <c r="A2423" t="s">
        <v>789</v>
      </c>
      <c r="B2423" t="s">
        <v>335</v>
      </c>
      <c r="C2423" t="s">
        <v>610</v>
      </c>
      <c r="D2423" s="8" t="s">
        <v>82</v>
      </c>
      <c r="E2423" s="8">
        <v>22.6</v>
      </c>
      <c r="F2423" s="8">
        <v>26</v>
      </c>
      <c r="G2423" s="8">
        <v>3.3999999999999986</v>
      </c>
      <c r="H2423" s="35">
        <v>246205.82</v>
      </c>
      <c r="I2423" s="35">
        <v>351828</v>
      </c>
      <c r="J2423" s="35">
        <v>105622.18</v>
      </c>
    </row>
    <row r="2424" spans="1:10">
      <c r="A2424" t="s">
        <v>789</v>
      </c>
      <c r="B2424" t="s">
        <v>335</v>
      </c>
      <c r="C2424" t="s">
        <v>611</v>
      </c>
      <c r="D2424" s="8" t="s">
        <v>237</v>
      </c>
      <c r="E2424" s="8">
        <v>4.8</v>
      </c>
      <c r="F2424" s="8">
        <v>4</v>
      </c>
      <c r="G2424" s="8">
        <v>-0.79999999999999982</v>
      </c>
      <c r="H2424" s="35">
        <v>52617.24</v>
      </c>
      <c r="I2424" s="35">
        <v>52756</v>
      </c>
      <c r="J2424" s="35">
        <v>138.76000000000204</v>
      </c>
    </row>
    <row r="2425" spans="1:10">
      <c r="A2425" t="s">
        <v>789</v>
      </c>
      <c r="B2425" t="s">
        <v>335</v>
      </c>
      <c r="C2425" t="s">
        <v>612</v>
      </c>
      <c r="D2425" s="8" t="s">
        <v>343</v>
      </c>
      <c r="E2425" s="8">
        <v>2</v>
      </c>
      <c r="F2425" s="8">
        <v>2</v>
      </c>
      <c r="G2425" s="8">
        <v>0</v>
      </c>
      <c r="H2425" s="35">
        <v>21069.279999999999</v>
      </c>
      <c r="I2425" s="35">
        <v>27843</v>
      </c>
      <c r="J2425" s="35">
        <v>6773.7200000000012</v>
      </c>
    </row>
    <row r="2426" spans="1:10">
      <c r="A2426" t="s">
        <v>789</v>
      </c>
      <c r="B2426" t="s">
        <v>335</v>
      </c>
      <c r="C2426" t="s">
        <v>613</v>
      </c>
      <c r="D2426" s="8" t="s">
        <v>224</v>
      </c>
      <c r="E2426" s="8">
        <v>5.3800000000000008</v>
      </c>
      <c r="F2426" s="8">
        <v>4</v>
      </c>
      <c r="G2426" s="8">
        <v>-1.3800000000000008</v>
      </c>
      <c r="H2426" s="35">
        <v>53988.350000000006</v>
      </c>
      <c r="I2426" s="35">
        <v>57756</v>
      </c>
      <c r="J2426" s="35">
        <v>3767.6499999999942</v>
      </c>
    </row>
    <row r="2427" spans="1:10">
      <c r="A2427" t="s">
        <v>789</v>
      </c>
      <c r="B2427" t="s">
        <v>335</v>
      </c>
      <c r="C2427" t="s">
        <v>614</v>
      </c>
      <c r="D2427" s="8" t="s">
        <v>266</v>
      </c>
      <c r="E2427" s="8">
        <v>13</v>
      </c>
      <c r="F2427" s="8">
        <v>5</v>
      </c>
      <c r="G2427" s="8">
        <v>-8</v>
      </c>
      <c r="H2427" s="35">
        <v>133486.51</v>
      </c>
      <c r="I2427" s="35">
        <v>65945</v>
      </c>
      <c r="J2427" s="35">
        <v>-67541.510000000009</v>
      </c>
    </row>
    <row r="2428" spans="1:10">
      <c r="A2428" t="s">
        <v>789</v>
      </c>
      <c r="B2428" t="s">
        <v>335</v>
      </c>
      <c r="C2428" t="s">
        <v>619</v>
      </c>
      <c r="D2428" s="8" t="s">
        <v>239</v>
      </c>
      <c r="E2428" s="8">
        <v>16.649999999999999</v>
      </c>
      <c r="F2428" s="8">
        <v>13</v>
      </c>
      <c r="G2428" s="8">
        <v>-3.6499999999999986</v>
      </c>
      <c r="H2428" s="35">
        <v>186299.8</v>
      </c>
      <c r="I2428" s="35">
        <v>193025</v>
      </c>
      <c r="J2428" s="35">
        <v>6725.2000000000116</v>
      </c>
    </row>
    <row r="2429" spans="1:10">
      <c r="A2429" t="s">
        <v>789</v>
      </c>
      <c r="B2429" t="s">
        <v>335</v>
      </c>
      <c r="C2429" t="s">
        <v>621</v>
      </c>
      <c r="D2429" s="8" t="s">
        <v>131</v>
      </c>
      <c r="E2429" s="8">
        <v>2.46</v>
      </c>
      <c r="F2429" s="8">
        <v>1</v>
      </c>
      <c r="G2429" s="8">
        <v>-1.46</v>
      </c>
      <c r="H2429" s="35">
        <v>24153.42</v>
      </c>
      <c r="I2429" s="35">
        <v>13189</v>
      </c>
      <c r="J2429" s="35">
        <v>-10964.419999999998</v>
      </c>
    </row>
    <row r="2430" spans="1:10">
      <c r="A2430" t="s">
        <v>789</v>
      </c>
      <c r="B2430" t="s">
        <v>335</v>
      </c>
      <c r="C2430" t="s">
        <v>622</v>
      </c>
      <c r="D2430" s="8" t="s">
        <v>99</v>
      </c>
      <c r="E2430" s="8">
        <v>5.98</v>
      </c>
      <c r="F2430" s="8">
        <v>9</v>
      </c>
      <c r="G2430" s="8">
        <v>3.0199999999999996</v>
      </c>
      <c r="H2430" s="35">
        <v>58617.46</v>
      </c>
      <c r="I2430" s="35">
        <v>118701</v>
      </c>
      <c r="J2430" s="35">
        <v>60083.54</v>
      </c>
    </row>
    <row r="2431" spans="1:10">
      <c r="A2431" t="s">
        <v>789</v>
      </c>
      <c r="B2431" t="s">
        <v>335</v>
      </c>
      <c r="C2431" t="s">
        <v>625</v>
      </c>
      <c r="D2431" s="8" t="s">
        <v>90</v>
      </c>
      <c r="E2431" s="8">
        <v>10.530000000000001</v>
      </c>
      <c r="F2431" s="8">
        <v>12</v>
      </c>
      <c r="G2431" s="8">
        <v>1.4699999999999989</v>
      </c>
      <c r="H2431" s="35">
        <v>128834.74999999999</v>
      </c>
      <c r="I2431" s="35">
        <v>198882</v>
      </c>
      <c r="J2431" s="35">
        <v>70047.250000000015</v>
      </c>
    </row>
    <row r="2432" spans="1:10">
      <c r="A2432" t="s">
        <v>789</v>
      </c>
      <c r="B2432" t="s">
        <v>335</v>
      </c>
      <c r="C2432" t="s">
        <v>626</v>
      </c>
      <c r="D2432" s="8" t="s">
        <v>44</v>
      </c>
      <c r="E2432" s="8">
        <v>9.23</v>
      </c>
      <c r="F2432" s="8">
        <v>14</v>
      </c>
      <c r="G2432" s="8">
        <v>4.7699999999999996</v>
      </c>
      <c r="H2432" s="35">
        <v>117817.51</v>
      </c>
      <c r="I2432" s="35">
        <v>241032</v>
      </c>
      <c r="J2432" s="35">
        <v>123214.49</v>
      </c>
    </row>
    <row r="2433" spans="1:10">
      <c r="A2433" t="s">
        <v>789</v>
      </c>
      <c r="B2433" t="s">
        <v>335</v>
      </c>
      <c r="C2433" t="s">
        <v>629</v>
      </c>
      <c r="D2433" s="8" t="s">
        <v>45</v>
      </c>
      <c r="E2433" s="8">
        <v>110.30000000000001</v>
      </c>
      <c r="F2433" s="8">
        <v>101</v>
      </c>
      <c r="G2433" s="8">
        <v>-9.3000000000000114</v>
      </c>
      <c r="H2433" s="35">
        <v>1195523.6100000001</v>
      </c>
      <c r="I2433" s="35">
        <v>1459497</v>
      </c>
      <c r="J2433" s="35">
        <v>263973.3899999999</v>
      </c>
    </row>
    <row r="2434" spans="1:10">
      <c r="A2434" t="s">
        <v>789</v>
      </c>
      <c r="B2434" t="s">
        <v>335</v>
      </c>
      <c r="C2434" t="s">
        <v>632</v>
      </c>
      <c r="D2434" s="8" t="s">
        <v>154</v>
      </c>
      <c r="E2434" s="8">
        <v>5.97</v>
      </c>
      <c r="F2434" s="8">
        <v>7</v>
      </c>
      <c r="G2434" s="8">
        <v>1.0300000000000002</v>
      </c>
      <c r="H2434" s="35">
        <v>61201.47</v>
      </c>
      <c r="I2434" s="35">
        <v>95004</v>
      </c>
      <c r="J2434" s="35">
        <v>33802.53</v>
      </c>
    </row>
    <row r="2435" spans="1:10">
      <c r="A2435" t="s">
        <v>789</v>
      </c>
      <c r="B2435" t="s">
        <v>335</v>
      </c>
      <c r="C2435" t="s">
        <v>633</v>
      </c>
      <c r="D2435" s="8" t="s">
        <v>165</v>
      </c>
      <c r="E2435" s="8">
        <v>18.89</v>
      </c>
      <c r="F2435" s="8">
        <v>22</v>
      </c>
      <c r="G2435" s="8">
        <v>3.1099999999999994</v>
      </c>
      <c r="H2435" s="35">
        <v>203160.86000000002</v>
      </c>
      <c r="I2435" s="35">
        <v>304303</v>
      </c>
      <c r="J2435" s="35">
        <v>101142.13999999998</v>
      </c>
    </row>
    <row r="2436" spans="1:10">
      <c r="A2436" t="s">
        <v>789</v>
      </c>
      <c r="B2436" t="s">
        <v>335</v>
      </c>
      <c r="C2436" t="s">
        <v>635</v>
      </c>
      <c r="D2436" s="8" t="s">
        <v>83</v>
      </c>
      <c r="E2436" s="8">
        <v>3.1</v>
      </c>
      <c r="F2436" s="8">
        <v>4</v>
      </c>
      <c r="G2436" s="8">
        <v>0.89999999999999991</v>
      </c>
      <c r="H2436" s="35">
        <v>30453.7</v>
      </c>
      <c r="I2436" s="35">
        <v>52756</v>
      </c>
      <c r="J2436" s="35">
        <v>22302.3</v>
      </c>
    </row>
    <row r="2437" spans="1:10">
      <c r="A2437" t="s">
        <v>789</v>
      </c>
      <c r="B2437" t="s">
        <v>335</v>
      </c>
      <c r="C2437" t="s">
        <v>636</v>
      </c>
      <c r="D2437" s="8" t="s">
        <v>267</v>
      </c>
      <c r="E2437" s="8">
        <v>1.2</v>
      </c>
      <c r="F2437" s="8">
        <v>1</v>
      </c>
      <c r="G2437" s="8">
        <v>-0.19999999999999996</v>
      </c>
      <c r="H2437" s="35">
        <v>11822.4</v>
      </c>
      <c r="I2437" s="35">
        <v>13189</v>
      </c>
      <c r="J2437" s="35">
        <v>1366.6000000000004</v>
      </c>
    </row>
    <row r="2438" spans="1:10">
      <c r="A2438" t="s">
        <v>789</v>
      </c>
      <c r="B2438" t="s">
        <v>335</v>
      </c>
      <c r="C2438" t="s">
        <v>638</v>
      </c>
      <c r="D2438" s="8" t="s">
        <v>212</v>
      </c>
      <c r="E2438" s="8">
        <v>1.53</v>
      </c>
      <c r="F2438" s="8">
        <v>1</v>
      </c>
      <c r="G2438" s="8">
        <v>-0.53</v>
      </c>
      <c r="H2438" s="35">
        <v>15032.310000000001</v>
      </c>
      <c r="I2438" s="35">
        <v>18189</v>
      </c>
      <c r="J2438" s="35">
        <v>3156.6899999999987</v>
      </c>
    </row>
    <row r="2439" spans="1:10">
      <c r="A2439" t="s">
        <v>789</v>
      </c>
      <c r="B2439" t="s">
        <v>335</v>
      </c>
      <c r="C2439" t="s">
        <v>639</v>
      </c>
      <c r="D2439" s="8" t="s">
        <v>155</v>
      </c>
      <c r="E2439" s="8">
        <v>8.7800000000000011</v>
      </c>
      <c r="F2439" s="8">
        <v>6</v>
      </c>
      <c r="G2439" s="8">
        <v>-2.7800000000000011</v>
      </c>
      <c r="H2439" s="35">
        <v>103737.21</v>
      </c>
      <c r="I2439" s="35">
        <v>93003</v>
      </c>
      <c r="J2439" s="35">
        <v>-10734.210000000006</v>
      </c>
    </row>
    <row r="2440" spans="1:10">
      <c r="A2440" t="s">
        <v>789</v>
      </c>
      <c r="B2440" t="s">
        <v>335</v>
      </c>
      <c r="C2440" t="s">
        <v>640</v>
      </c>
      <c r="D2440" s="8" t="s">
        <v>132</v>
      </c>
      <c r="E2440" s="8">
        <v>15.339999999999998</v>
      </c>
      <c r="F2440" s="8">
        <v>12</v>
      </c>
      <c r="G2440" s="8">
        <v>-3.3399999999999981</v>
      </c>
      <c r="H2440" s="35">
        <v>163487.88000000003</v>
      </c>
      <c r="I2440" s="35">
        <v>160949</v>
      </c>
      <c r="J2440" s="35">
        <v>-2538.8800000000338</v>
      </c>
    </row>
    <row r="2441" spans="1:10">
      <c r="A2441" t="s">
        <v>789</v>
      </c>
      <c r="B2441" t="s">
        <v>335</v>
      </c>
      <c r="C2441" t="s">
        <v>641</v>
      </c>
      <c r="D2441" s="8" t="s">
        <v>133</v>
      </c>
      <c r="E2441" s="8">
        <v>28.979999999999997</v>
      </c>
      <c r="F2441" s="8">
        <v>22</v>
      </c>
      <c r="G2441" s="8">
        <v>-6.9799999999999969</v>
      </c>
      <c r="H2441" s="35">
        <v>306346.50111111102</v>
      </c>
      <c r="I2441" s="35">
        <v>313210</v>
      </c>
      <c r="J2441" s="35">
        <v>6863.4988888889784</v>
      </c>
    </row>
    <row r="2442" spans="1:10">
      <c r="A2442" t="s">
        <v>789</v>
      </c>
      <c r="B2442" t="s">
        <v>335</v>
      </c>
      <c r="C2442" t="s">
        <v>643</v>
      </c>
      <c r="D2442" s="8" t="s">
        <v>179</v>
      </c>
      <c r="E2442" s="8">
        <v>13.440000000000001</v>
      </c>
      <c r="F2442" s="8">
        <v>13</v>
      </c>
      <c r="G2442" s="8">
        <v>-0.44000000000000128</v>
      </c>
      <c r="H2442" s="35">
        <v>147938.25000000003</v>
      </c>
      <c r="I2442" s="35">
        <v>179950</v>
      </c>
      <c r="J2442" s="35">
        <v>32011.749999999971</v>
      </c>
    </row>
    <row r="2443" spans="1:10">
      <c r="A2443" t="s">
        <v>789</v>
      </c>
      <c r="B2443" t="s">
        <v>335</v>
      </c>
      <c r="C2443" t="s">
        <v>649</v>
      </c>
      <c r="D2443" s="8" t="s">
        <v>184</v>
      </c>
      <c r="E2443" s="8">
        <v>5.21</v>
      </c>
      <c r="F2443" s="8">
        <v>2</v>
      </c>
      <c r="G2443" s="8">
        <v>-3.21</v>
      </c>
      <c r="H2443" s="35">
        <v>73599.540000000008</v>
      </c>
      <c r="I2443" s="35">
        <v>31378</v>
      </c>
      <c r="J2443" s="35">
        <v>-42221.540000000008</v>
      </c>
    </row>
    <row r="2444" spans="1:10">
      <c r="A2444" t="s">
        <v>789</v>
      </c>
      <c r="B2444" t="s">
        <v>335</v>
      </c>
      <c r="C2444" t="s">
        <v>652</v>
      </c>
      <c r="D2444" s="8" t="s">
        <v>91</v>
      </c>
      <c r="E2444" s="8">
        <v>5.27</v>
      </c>
      <c r="F2444" s="8">
        <v>8</v>
      </c>
      <c r="G2444" s="8">
        <v>2.7300000000000004</v>
      </c>
      <c r="H2444" s="35">
        <v>77938.53</v>
      </c>
      <c r="I2444" s="35">
        <v>133292</v>
      </c>
      <c r="J2444" s="35">
        <v>55353.47</v>
      </c>
    </row>
    <row r="2445" spans="1:10">
      <c r="A2445" t="s">
        <v>789</v>
      </c>
      <c r="B2445" t="s">
        <v>335</v>
      </c>
      <c r="C2445" t="s">
        <v>653</v>
      </c>
      <c r="D2445" s="8" t="s">
        <v>274</v>
      </c>
      <c r="E2445" s="8">
        <v>4.17</v>
      </c>
      <c r="F2445" s="8">
        <v>1</v>
      </c>
      <c r="G2445" s="8">
        <v>-3.17</v>
      </c>
      <c r="H2445" s="35">
        <v>43168.759999999995</v>
      </c>
      <c r="I2445" s="35">
        <v>13189</v>
      </c>
      <c r="J2445" s="35">
        <v>-29979.759999999995</v>
      </c>
    </row>
    <row r="2446" spans="1:10">
      <c r="A2446" t="s">
        <v>789</v>
      </c>
      <c r="B2446" t="s">
        <v>335</v>
      </c>
      <c r="C2446" t="s">
        <v>655</v>
      </c>
      <c r="D2446" s="8" t="s">
        <v>269</v>
      </c>
      <c r="E2446" s="8">
        <v>12.920000000000002</v>
      </c>
      <c r="F2446" s="8">
        <v>10</v>
      </c>
      <c r="G2446" s="8">
        <v>-2.9200000000000017</v>
      </c>
      <c r="H2446" s="35">
        <v>150847.39000000001</v>
      </c>
      <c r="I2446" s="35">
        <v>148324</v>
      </c>
      <c r="J2446" s="35">
        <v>-2523.390000000014</v>
      </c>
    </row>
    <row r="2447" spans="1:10">
      <c r="A2447" t="s">
        <v>789</v>
      </c>
      <c r="B2447" t="s">
        <v>335</v>
      </c>
      <c r="C2447" t="s">
        <v>656</v>
      </c>
      <c r="D2447" s="8" t="s">
        <v>309</v>
      </c>
      <c r="E2447" s="8">
        <v>11.510000000000002</v>
      </c>
      <c r="F2447" s="8">
        <v>9</v>
      </c>
      <c r="G2447" s="8">
        <v>-2.5100000000000016</v>
      </c>
      <c r="H2447" s="35">
        <v>115457.73999999999</v>
      </c>
      <c r="I2447" s="35">
        <v>118701</v>
      </c>
      <c r="J2447" s="35">
        <v>3243.2600000000093</v>
      </c>
    </row>
    <row r="2448" spans="1:10">
      <c r="A2448" t="s">
        <v>789</v>
      </c>
      <c r="B2448" t="s">
        <v>335</v>
      </c>
      <c r="C2448" t="s">
        <v>657</v>
      </c>
      <c r="D2448" s="8" t="s">
        <v>65</v>
      </c>
      <c r="E2448" s="8">
        <v>6.85</v>
      </c>
      <c r="F2448" s="8">
        <v>4</v>
      </c>
      <c r="G2448" s="8">
        <v>-2.8499999999999996</v>
      </c>
      <c r="H2448" s="35">
        <v>76602.509999999995</v>
      </c>
      <c r="I2448" s="35">
        <v>62203</v>
      </c>
      <c r="J2448" s="35">
        <v>-14399.509999999995</v>
      </c>
    </row>
    <row r="2449" spans="1:10">
      <c r="A2449" t="s">
        <v>789</v>
      </c>
      <c r="B2449" t="s">
        <v>335</v>
      </c>
      <c r="C2449" t="s">
        <v>658</v>
      </c>
      <c r="D2449" s="8" t="s">
        <v>109</v>
      </c>
      <c r="E2449" s="8">
        <v>6.8199999999999994</v>
      </c>
      <c r="F2449" s="8">
        <v>7</v>
      </c>
      <c r="G2449" s="8">
        <v>0.1800000000000006</v>
      </c>
      <c r="H2449" s="35">
        <v>75101.38</v>
      </c>
      <c r="I2449" s="35">
        <v>102323</v>
      </c>
      <c r="J2449" s="35">
        <v>27221.619999999995</v>
      </c>
    </row>
    <row r="2450" spans="1:10">
      <c r="A2450" t="s">
        <v>789</v>
      </c>
      <c r="B2450" t="s">
        <v>335</v>
      </c>
      <c r="C2450" t="s">
        <v>660</v>
      </c>
      <c r="D2450" s="8" t="s">
        <v>957</v>
      </c>
      <c r="E2450" s="8">
        <v>0</v>
      </c>
      <c r="F2450" s="8">
        <v>1</v>
      </c>
      <c r="G2450" s="8">
        <v>1</v>
      </c>
      <c r="H2450" s="35">
        <v>0</v>
      </c>
      <c r="I2450" s="35">
        <v>13189</v>
      </c>
      <c r="J2450" s="35">
        <v>13189</v>
      </c>
    </row>
    <row r="2451" spans="1:10">
      <c r="A2451" t="s">
        <v>789</v>
      </c>
      <c r="B2451" t="s">
        <v>335</v>
      </c>
      <c r="C2451" t="s">
        <v>662</v>
      </c>
      <c r="D2451" s="8" t="s">
        <v>282</v>
      </c>
      <c r="E2451" s="8">
        <v>10.590000000000002</v>
      </c>
      <c r="F2451" s="8">
        <v>10</v>
      </c>
      <c r="G2451" s="8">
        <v>-0.59000000000000163</v>
      </c>
      <c r="H2451" s="35">
        <v>110475.70999999999</v>
      </c>
      <c r="I2451" s="35">
        <v>180343</v>
      </c>
      <c r="J2451" s="35">
        <v>69867.290000000008</v>
      </c>
    </row>
    <row r="2452" spans="1:10">
      <c r="A2452" t="s">
        <v>789</v>
      </c>
      <c r="B2452" t="s">
        <v>335</v>
      </c>
      <c r="C2452" t="s">
        <v>663</v>
      </c>
      <c r="D2452" s="8" t="s">
        <v>283</v>
      </c>
      <c r="E2452" s="8">
        <v>1.78</v>
      </c>
      <c r="F2452" s="8">
        <v>1</v>
      </c>
      <c r="G2452" s="8">
        <v>-0.78</v>
      </c>
      <c r="H2452" s="35">
        <v>20067.18</v>
      </c>
      <c r="I2452" s="35">
        <v>13189</v>
      </c>
      <c r="J2452" s="35">
        <v>-6878.18</v>
      </c>
    </row>
    <row r="2453" spans="1:10">
      <c r="A2453" t="s">
        <v>789</v>
      </c>
      <c r="B2453" t="s">
        <v>335</v>
      </c>
      <c r="C2453" t="s">
        <v>664</v>
      </c>
      <c r="D2453" s="8" t="s">
        <v>92</v>
      </c>
      <c r="E2453" s="8">
        <v>15.41</v>
      </c>
      <c r="F2453" s="8">
        <v>10</v>
      </c>
      <c r="G2453" s="8">
        <v>-5.41</v>
      </c>
      <c r="H2453" s="35">
        <v>215652.05000000002</v>
      </c>
      <c r="I2453" s="35">
        <v>147565</v>
      </c>
      <c r="J2453" s="35">
        <v>-68087.050000000017</v>
      </c>
    </row>
    <row r="2454" spans="1:10">
      <c r="A2454" t="s">
        <v>789</v>
      </c>
      <c r="B2454" t="s">
        <v>335</v>
      </c>
      <c r="C2454" t="s">
        <v>665</v>
      </c>
      <c r="D2454" s="8" t="s">
        <v>284</v>
      </c>
      <c r="E2454" s="8">
        <v>2.08</v>
      </c>
      <c r="F2454" s="8">
        <v>3</v>
      </c>
      <c r="G2454" s="8">
        <v>0.91999999999999993</v>
      </c>
      <c r="H2454" s="35">
        <v>20457.16</v>
      </c>
      <c r="I2454" s="35">
        <v>39567</v>
      </c>
      <c r="J2454" s="35">
        <v>19109.84</v>
      </c>
    </row>
    <row r="2455" spans="1:10">
      <c r="A2455" t="s">
        <v>789</v>
      </c>
      <c r="B2455" t="s">
        <v>335</v>
      </c>
      <c r="C2455" t="s">
        <v>669</v>
      </c>
      <c r="D2455" s="8" t="s">
        <v>252</v>
      </c>
      <c r="E2455" s="8">
        <v>8.1799999999999979</v>
      </c>
      <c r="F2455" s="8">
        <v>8</v>
      </c>
      <c r="G2455" s="8">
        <v>-0.17999999999999794</v>
      </c>
      <c r="H2455" s="35">
        <v>90895.319999999992</v>
      </c>
      <c r="I2455" s="35">
        <v>127061</v>
      </c>
      <c r="J2455" s="35">
        <v>36165.680000000008</v>
      </c>
    </row>
    <row r="2456" spans="1:10">
      <c r="A2456" t="s">
        <v>789</v>
      </c>
      <c r="B2456" t="s">
        <v>335</v>
      </c>
      <c r="C2456" t="s">
        <v>670</v>
      </c>
      <c r="D2456" s="8" t="s">
        <v>202</v>
      </c>
      <c r="E2456" s="8">
        <v>3.95</v>
      </c>
      <c r="F2456" s="8">
        <v>4</v>
      </c>
      <c r="G2456" s="8">
        <v>4.9999999999999822E-2</v>
      </c>
      <c r="H2456" s="35">
        <v>45675.8</v>
      </c>
      <c r="I2456" s="35">
        <v>55409</v>
      </c>
      <c r="J2456" s="35">
        <v>9733.1999999999971</v>
      </c>
    </row>
    <row r="2457" spans="1:10">
      <c r="A2457" t="s">
        <v>789</v>
      </c>
      <c r="B2457" t="s">
        <v>335</v>
      </c>
      <c r="C2457" t="s">
        <v>671</v>
      </c>
      <c r="D2457" s="8" t="s">
        <v>166</v>
      </c>
      <c r="E2457" s="8">
        <v>6.23</v>
      </c>
      <c r="F2457" s="8">
        <v>6</v>
      </c>
      <c r="G2457" s="8">
        <v>-0.23000000000000043</v>
      </c>
      <c r="H2457" s="35">
        <v>65115</v>
      </c>
      <c r="I2457" s="35">
        <v>79134</v>
      </c>
      <c r="J2457" s="35">
        <v>14019</v>
      </c>
    </row>
    <row r="2458" spans="1:10">
      <c r="A2458" t="s">
        <v>789</v>
      </c>
      <c r="B2458" t="s">
        <v>335</v>
      </c>
      <c r="C2458" t="s">
        <v>673</v>
      </c>
      <c r="D2458" s="8" t="s">
        <v>46</v>
      </c>
      <c r="E2458" s="8">
        <v>16.82</v>
      </c>
      <c r="F2458" s="8">
        <v>18</v>
      </c>
      <c r="G2458" s="8">
        <v>1.1799999999999997</v>
      </c>
      <c r="H2458" s="35">
        <v>190862.52000000002</v>
      </c>
      <c r="I2458" s="35">
        <v>263081</v>
      </c>
      <c r="J2458" s="35">
        <v>72218.479999999981</v>
      </c>
    </row>
    <row r="2459" spans="1:10">
      <c r="A2459" t="s">
        <v>789</v>
      </c>
      <c r="B2459" t="s">
        <v>335</v>
      </c>
      <c r="C2459" t="s">
        <v>674</v>
      </c>
      <c r="D2459" s="8" t="s">
        <v>185</v>
      </c>
      <c r="E2459" s="8">
        <v>5.1899999999999995</v>
      </c>
      <c r="F2459" s="8">
        <v>4</v>
      </c>
      <c r="G2459" s="8">
        <v>-1.1899999999999995</v>
      </c>
      <c r="H2459" s="35">
        <v>51657.399999999994</v>
      </c>
      <c r="I2459" s="35">
        <v>52756</v>
      </c>
      <c r="J2459" s="35">
        <v>1098.6000000000058</v>
      </c>
    </row>
    <row r="2460" spans="1:10">
      <c r="A2460" t="s">
        <v>789</v>
      </c>
      <c r="B2460" t="s">
        <v>335</v>
      </c>
      <c r="C2460" t="s">
        <v>679</v>
      </c>
      <c r="D2460" s="8" t="s">
        <v>134</v>
      </c>
      <c r="E2460" s="8">
        <v>7.51</v>
      </c>
      <c r="F2460" s="8">
        <v>8</v>
      </c>
      <c r="G2460" s="8">
        <v>0.49000000000000021</v>
      </c>
      <c r="H2460" s="35">
        <v>75363.66</v>
      </c>
      <c r="I2460" s="35">
        <v>105512</v>
      </c>
      <c r="J2460" s="35">
        <v>30148.339999999997</v>
      </c>
    </row>
    <row r="2461" spans="1:10">
      <c r="A2461" t="s">
        <v>789</v>
      </c>
      <c r="B2461" t="s">
        <v>335</v>
      </c>
      <c r="C2461" t="s">
        <v>680</v>
      </c>
      <c r="D2461" s="8" t="s">
        <v>47</v>
      </c>
      <c r="E2461" s="8">
        <v>17.96</v>
      </c>
      <c r="F2461" s="8">
        <v>16</v>
      </c>
      <c r="G2461" s="8">
        <v>-1.9600000000000009</v>
      </c>
      <c r="H2461" s="35">
        <v>188033.18</v>
      </c>
      <c r="I2461" s="35">
        <v>212597</v>
      </c>
      <c r="J2461" s="35">
        <v>24563.820000000007</v>
      </c>
    </row>
    <row r="2462" spans="1:10">
      <c r="A2462" t="s">
        <v>789</v>
      </c>
      <c r="B2462" t="s">
        <v>335</v>
      </c>
      <c r="C2462" t="s">
        <v>683</v>
      </c>
      <c r="D2462" s="8" t="s">
        <v>344</v>
      </c>
      <c r="E2462" s="8">
        <v>5.24</v>
      </c>
      <c r="F2462" s="8">
        <v>4</v>
      </c>
      <c r="G2462" s="8">
        <v>-1.2400000000000002</v>
      </c>
      <c r="H2462" s="35">
        <v>61923.969999999994</v>
      </c>
      <c r="I2462" s="35">
        <v>59163</v>
      </c>
      <c r="J2462" s="35">
        <v>-2760.9699999999939</v>
      </c>
    </row>
    <row r="2463" spans="1:10">
      <c r="A2463" t="s">
        <v>789</v>
      </c>
      <c r="B2463" t="s">
        <v>335</v>
      </c>
      <c r="C2463" t="s">
        <v>684</v>
      </c>
      <c r="D2463" s="8" t="s">
        <v>100</v>
      </c>
      <c r="E2463" s="8">
        <v>23.910000000000004</v>
      </c>
      <c r="F2463" s="8">
        <v>16</v>
      </c>
      <c r="G2463" s="8">
        <v>-7.9100000000000037</v>
      </c>
      <c r="H2463" s="35">
        <v>252975.64</v>
      </c>
      <c r="I2463" s="35">
        <v>216024</v>
      </c>
      <c r="J2463" s="35">
        <v>-36951.640000000014</v>
      </c>
    </row>
    <row r="2464" spans="1:10">
      <c r="A2464" t="s">
        <v>789</v>
      </c>
      <c r="B2464" t="s">
        <v>335</v>
      </c>
      <c r="C2464" t="s">
        <v>690</v>
      </c>
      <c r="D2464" s="8" t="s">
        <v>334</v>
      </c>
      <c r="E2464" s="8">
        <v>9.93</v>
      </c>
      <c r="F2464" s="8">
        <v>9</v>
      </c>
      <c r="G2464" s="8">
        <v>-0.92999999999999972</v>
      </c>
      <c r="H2464" s="35">
        <v>97414.11</v>
      </c>
      <c r="I2464" s="35">
        <v>123701</v>
      </c>
      <c r="J2464" s="35">
        <v>26286.89</v>
      </c>
    </row>
    <row r="2465" spans="1:10">
      <c r="A2465" t="s">
        <v>789</v>
      </c>
      <c r="B2465" t="s">
        <v>335</v>
      </c>
      <c r="C2465" t="s">
        <v>691</v>
      </c>
      <c r="D2465" s="8" t="s">
        <v>231</v>
      </c>
      <c r="E2465" s="8">
        <v>5.73</v>
      </c>
      <c r="F2465" s="8">
        <v>5</v>
      </c>
      <c r="G2465" s="8">
        <v>-0.73000000000000043</v>
      </c>
      <c r="H2465" s="35">
        <v>64908.1</v>
      </c>
      <c r="I2465" s="35">
        <v>73038</v>
      </c>
      <c r="J2465" s="35">
        <v>8129.9000000000015</v>
      </c>
    </row>
    <row r="2466" spans="1:10">
      <c r="A2466" t="s">
        <v>789</v>
      </c>
      <c r="B2466" t="s">
        <v>335</v>
      </c>
      <c r="C2466" t="s">
        <v>692</v>
      </c>
      <c r="D2466" s="8" t="s">
        <v>345</v>
      </c>
      <c r="E2466" s="8">
        <v>0.72</v>
      </c>
      <c r="F2466" s="8">
        <v>1</v>
      </c>
      <c r="G2466" s="8">
        <v>0.28000000000000003</v>
      </c>
      <c r="H2466" s="35">
        <v>19442.64</v>
      </c>
      <c r="I2466" s="35">
        <v>25478</v>
      </c>
      <c r="J2466" s="35">
        <v>6035.3600000000006</v>
      </c>
    </row>
    <row r="2467" spans="1:10">
      <c r="A2467" t="s">
        <v>789</v>
      </c>
      <c r="B2467" t="s">
        <v>335</v>
      </c>
      <c r="C2467" t="s">
        <v>694</v>
      </c>
      <c r="D2467" s="8" t="s">
        <v>308</v>
      </c>
      <c r="E2467" s="8">
        <v>9.5700000000000021</v>
      </c>
      <c r="F2467" s="8">
        <v>4</v>
      </c>
      <c r="G2467" s="8">
        <v>-5.5700000000000021</v>
      </c>
      <c r="H2467" s="35">
        <v>103062.20000000001</v>
      </c>
      <c r="I2467" s="35">
        <v>52756</v>
      </c>
      <c r="J2467" s="35">
        <v>-50306.200000000012</v>
      </c>
    </row>
    <row r="2468" spans="1:10">
      <c r="A2468" t="s">
        <v>789</v>
      </c>
      <c r="B2468" t="s">
        <v>335</v>
      </c>
      <c r="C2468" t="s">
        <v>695</v>
      </c>
      <c r="D2468" s="8" t="s">
        <v>180</v>
      </c>
      <c r="E2468" s="8">
        <v>23.77</v>
      </c>
      <c r="F2468" s="8">
        <v>20</v>
      </c>
      <c r="G2468" s="8">
        <v>-3.7699999999999996</v>
      </c>
      <c r="H2468" s="35">
        <v>256658.99999999997</v>
      </c>
      <c r="I2468" s="35">
        <v>285995</v>
      </c>
      <c r="J2468" s="35">
        <v>29336.000000000029</v>
      </c>
    </row>
    <row r="2469" spans="1:10">
      <c r="A2469" t="s">
        <v>789</v>
      </c>
      <c r="B2469" t="s">
        <v>335</v>
      </c>
      <c r="C2469" t="s">
        <v>696</v>
      </c>
      <c r="D2469" s="8" t="s">
        <v>84</v>
      </c>
      <c r="E2469" s="8">
        <v>130.86999999999998</v>
      </c>
      <c r="F2469" s="8">
        <v>137</v>
      </c>
      <c r="G2469" s="8">
        <v>6.1300000000000239</v>
      </c>
      <c r="H2469" s="35">
        <v>1448517.7300000002</v>
      </c>
      <c r="I2469" s="35">
        <v>1935391</v>
      </c>
      <c r="J2469" s="35">
        <v>486873.26999999979</v>
      </c>
    </row>
    <row r="2470" spans="1:10">
      <c r="A2470" t="s">
        <v>789</v>
      </c>
      <c r="B2470" t="s">
        <v>335</v>
      </c>
      <c r="C2470" t="s">
        <v>702</v>
      </c>
      <c r="D2470" s="8" t="s">
        <v>246</v>
      </c>
      <c r="E2470" s="8">
        <v>2.13</v>
      </c>
      <c r="F2470" s="8">
        <v>1</v>
      </c>
      <c r="G2470" s="8">
        <v>-1.1299999999999999</v>
      </c>
      <c r="H2470" s="35">
        <v>22938.7</v>
      </c>
      <c r="I2470" s="35">
        <v>14530</v>
      </c>
      <c r="J2470" s="35">
        <v>-8408.7000000000007</v>
      </c>
    </row>
    <row r="2471" spans="1:10">
      <c r="A2471" t="s">
        <v>789</v>
      </c>
      <c r="B2471" t="s">
        <v>335</v>
      </c>
      <c r="C2471" t="s">
        <v>703</v>
      </c>
      <c r="D2471" s="8" t="s">
        <v>798</v>
      </c>
      <c r="E2471" s="8">
        <v>10.01</v>
      </c>
      <c r="F2471" s="8">
        <v>10</v>
      </c>
      <c r="G2471" s="8">
        <v>-9.9999999999997868E-3</v>
      </c>
      <c r="H2471" s="35">
        <v>99850.489999999991</v>
      </c>
      <c r="I2471" s="35">
        <v>133398</v>
      </c>
      <c r="J2471" s="35">
        <v>33547.510000000009</v>
      </c>
    </row>
    <row r="2472" spans="1:10">
      <c r="A2472" t="s">
        <v>789</v>
      </c>
      <c r="B2472" t="s">
        <v>335</v>
      </c>
      <c r="C2472" t="s">
        <v>704</v>
      </c>
      <c r="D2472" s="8" t="s">
        <v>114</v>
      </c>
      <c r="E2472" s="8">
        <v>2.4600000000000004</v>
      </c>
      <c r="F2472" s="8">
        <v>0</v>
      </c>
      <c r="G2472" s="8">
        <v>-2.4600000000000004</v>
      </c>
      <c r="H2472" s="35">
        <v>39517.99</v>
      </c>
      <c r="I2472" s="35">
        <v>0</v>
      </c>
      <c r="J2472" s="35">
        <v>-39517.99</v>
      </c>
    </row>
    <row r="2473" spans="1:10">
      <c r="A2473" t="s">
        <v>789</v>
      </c>
      <c r="B2473" t="s">
        <v>335</v>
      </c>
      <c r="C2473" t="s">
        <v>705</v>
      </c>
      <c r="D2473" s="8" t="s">
        <v>66</v>
      </c>
      <c r="E2473" s="8">
        <v>6.3900000000000006</v>
      </c>
      <c r="F2473" s="8">
        <v>3</v>
      </c>
      <c r="G2473" s="8">
        <v>-3.3900000000000006</v>
      </c>
      <c r="H2473" s="35">
        <v>76981.73000000001</v>
      </c>
      <c r="I2473" s="35">
        <v>39567</v>
      </c>
      <c r="J2473" s="35">
        <v>-37414.73000000001</v>
      </c>
    </row>
    <row r="2474" spans="1:10">
      <c r="A2474" t="s">
        <v>789</v>
      </c>
      <c r="B2474" t="s">
        <v>335</v>
      </c>
      <c r="C2474" t="s">
        <v>706</v>
      </c>
      <c r="D2474" s="8" t="s">
        <v>232</v>
      </c>
      <c r="E2474" s="8">
        <v>3.1</v>
      </c>
      <c r="F2474" s="8">
        <v>5</v>
      </c>
      <c r="G2474" s="8">
        <v>1.9</v>
      </c>
      <c r="H2474" s="35">
        <v>46818.3</v>
      </c>
      <c r="I2474" s="35">
        <v>82309</v>
      </c>
      <c r="J2474" s="35">
        <v>35490.699999999997</v>
      </c>
    </row>
    <row r="2475" spans="1:10">
      <c r="A2475" t="s">
        <v>789</v>
      </c>
      <c r="B2475" t="s">
        <v>335</v>
      </c>
      <c r="C2475" t="s">
        <v>707</v>
      </c>
      <c r="D2475" s="8" t="s">
        <v>946</v>
      </c>
      <c r="E2475" s="8">
        <v>5.01</v>
      </c>
      <c r="F2475" s="8">
        <v>7</v>
      </c>
      <c r="G2475" s="8">
        <v>1.9900000000000002</v>
      </c>
      <c r="H2475" s="35">
        <v>54690.78</v>
      </c>
      <c r="I2475" s="35">
        <v>112323</v>
      </c>
      <c r="J2475" s="35">
        <v>57632.22</v>
      </c>
    </row>
    <row r="2476" spans="1:10">
      <c r="A2476" t="s">
        <v>789</v>
      </c>
      <c r="B2476" t="s">
        <v>335</v>
      </c>
      <c r="C2476" t="s">
        <v>708</v>
      </c>
      <c r="D2476" s="8" t="s">
        <v>256</v>
      </c>
      <c r="E2476" s="8">
        <v>5.89</v>
      </c>
      <c r="F2476" s="8">
        <v>6</v>
      </c>
      <c r="G2476" s="8">
        <v>0.11000000000000032</v>
      </c>
      <c r="H2476" s="35">
        <v>62184.42</v>
      </c>
      <c r="I2476" s="35">
        <v>82134</v>
      </c>
      <c r="J2476" s="35">
        <v>19949.580000000002</v>
      </c>
    </row>
    <row r="2477" spans="1:10">
      <c r="A2477" t="s">
        <v>789</v>
      </c>
      <c r="B2477" t="s">
        <v>335</v>
      </c>
      <c r="C2477" t="s">
        <v>709</v>
      </c>
      <c r="D2477" s="8" t="s">
        <v>203</v>
      </c>
      <c r="E2477" s="8">
        <v>4.93</v>
      </c>
      <c r="F2477" s="8">
        <v>7</v>
      </c>
      <c r="G2477" s="8">
        <v>2.0700000000000003</v>
      </c>
      <c r="H2477" s="35">
        <v>50966.22</v>
      </c>
      <c r="I2477" s="35">
        <v>104885</v>
      </c>
      <c r="J2477" s="35">
        <v>53918.78</v>
      </c>
    </row>
    <row r="2478" spans="1:10">
      <c r="A2478" t="s">
        <v>789</v>
      </c>
      <c r="B2478" t="s">
        <v>335</v>
      </c>
      <c r="C2478" t="s">
        <v>710</v>
      </c>
      <c r="D2478" s="8" t="s">
        <v>124</v>
      </c>
      <c r="E2478" s="8">
        <v>13.450000000000001</v>
      </c>
      <c r="F2478" s="8">
        <v>9</v>
      </c>
      <c r="G2478" s="8">
        <v>-4.4500000000000011</v>
      </c>
      <c r="H2478" s="35">
        <v>145614.96</v>
      </c>
      <c r="I2478" s="35">
        <v>119436</v>
      </c>
      <c r="J2478" s="35">
        <v>-26178.959999999992</v>
      </c>
    </row>
    <row r="2479" spans="1:10">
      <c r="A2479" t="s">
        <v>789</v>
      </c>
      <c r="B2479" t="s">
        <v>335</v>
      </c>
      <c r="C2479" t="s">
        <v>711</v>
      </c>
      <c r="D2479" s="8" t="s">
        <v>110</v>
      </c>
      <c r="E2479" s="8">
        <v>12.37</v>
      </c>
      <c r="F2479" s="8">
        <v>21</v>
      </c>
      <c r="G2479" s="8">
        <v>8.6300000000000008</v>
      </c>
      <c r="H2479" s="35">
        <v>124673.42</v>
      </c>
      <c r="I2479" s="35">
        <v>290119</v>
      </c>
      <c r="J2479" s="35">
        <v>165445.58000000002</v>
      </c>
    </row>
    <row r="2480" spans="1:10">
      <c r="A2480" t="s">
        <v>789</v>
      </c>
      <c r="B2480" t="s">
        <v>335</v>
      </c>
      <c r="C2480" t="s">
        <v>713</v>
      </c>
      <c r="D2480" s="8" t="s">
        <v>192</v>
      </c>
      <c r="E2480" s="8">
        <v>11.659999999999998</v>
      </c>
      <c r="F2480" s="8">
        <v>10</v>
      </c>
      <c r="G2480" s="8">
        <v>-1.6599999999999984</v>
      </c>
      <c r="H2480" s="35">
        <v>120915.49999999999</v>
      </c>
      <c r="I2480" s="35">
        <v>136890</v>
      </c>
      <c r="J2480" s="35">
        <v>15974.500000000015</v>
      </c>
    </row>
    <row r="2481" spans="1:10">
      <c r="A2481" t="s">
        <v>789</v>
      </c>
      <c r="B2481" t="s">
        <v>335</v>
      </c>
      <c r="C2481" t="s">
        <v>714</v>
      </c>
      <c r="D2481" s="8" t="s">
        <v>233</v>
      </c>
      <c r="E2481" s="8">
        <v>0</v>
      </c>
      <c r="F2481" s="8">
        <v>1</v>
      </c>
      <c r="G2481" s="8">
        <v>1</v>
      </c>
      <c r="H2481" s="35">
        <v>0</v>
      </c>
      <c r="I2481" s="35">
        <v>13189</v>
      </c>
      <c r="J2481" s="35">
        <v>13189</v>
      </c>
    </row>
    <row r="2482" spans="1:10">
      <c r="A2482" t="s">
        <v>789</v>
      </c>
      <c r="B2482" t="s">
        <v>335</v>
      </c>
      <c r="C2482" t="s">
        <v>715</v>
      </c>
      <c r="D2482" s="8" t="s">
        <v>111</v>
      </c>
      <c r="E2482" s="8">
        <v>13.479999999999999</v>
      </c>
      <c r="F2482" s="8">
        <v>12</v>
      </c>
      <c r="G2482" s="8">
        <v>-1.4799999999999986</v>
      </c>
      <c r="H2482" s="35">
        <v>138924.99999999997</v>
      </c>
      <c r="I2482" s="35">
        <v>194087</v>
      </c>
      <c r="J2482" s="35">
        <v>55162.000000000029</v>
      </c>
    </row>
    <row r="2483" spans="1:10">
      <c r="A2483" t="s">
        <v>789</v>
      </c>
      <c r="B2483" t="s">
        <v>335</v>
      </c>
      <c r="C2483" t="s">
        <v>716</v>
      </c>
      <c r="D2483" s="8" t="s">
        <v>135</v>
      </c>
      <c r="E2483" s="8">
        <v>10.549999999999999</v>
      </c>
      <c r="F2483" s="8">
        <v>12</v>
      </c>
      <c r="G2483" s="8">
        <v>1.4500000000000011</v>
      </c>
      <c r="H2483" s="35">
        <v>108359.16</v>
      </c>
      <c r="I2483" s="35">
        <v>159800</v>
      </c>
      <c r="J2483" s="35">
        <v>51440.84</v>
      </c>
    </row>
    <row r="2484" spans="1:10">
      <c r="A2484" t="s">
        <v>789</v>
      </c>
      <c r="B2484" t="s">
        <v>335</v>
      </c>
      <c r="C2484" t="s">
        <v>717</v>
      </c>
      <c r="D2484" s="8" t="s">
        <v>281</v>
      </c>
      <c r="E2484" s="8">
        <v>1.46</v>
      </c>
      <c r="F2484" s="8">
        <v>2</v>
      </c>
      <c r="G2484" s="8">
        <v>0.54</v>
      </c>
      <c r="H2484" s="35">
        <v>15115.77</v>
      </c>
      <c r="I2484" s="35">
        <v>27142</v>
      </c>
      <c r="J2484" s="35">
        <v>12026.23</v>
      </c>
    </row>
    <row r="2485" spans="1:10">
      <c r="A2485" t="s">
        <v>789</v>
      </c>
      <c r="B2485" t="s">
        <v>335</v>
      </c>
      <c r="C2485" t="s">
        <v>718</v>
      </c>
      <c r="D2485" s="8" t="s">
        <v>793</v>
      </c>
      <c r="E2485" s="8">
        <v>21.120000000000005</v>
      </c>
      <c r="F2485" s="8">
        <v>29</v>
      </c>
      <c r="G2485" s="8">
        <v>7.8799999999999955</v>
      </c>
      <c r="H2485" s="35">
        <v>222816.13000000006</v>
      </c>
      <c r="I2485" s="35">
        <v>396886</v>
      </c>
      <c r="J2485" s="35">
        <v>174069.86999999994</v>
      </c>
    </row>
    <row r="2486" spans="1:10">
      <c r="A2486" t="s">
        <v>789</v>
      </c>
      <c r="B2486" t="s">
        <v>335</v>
      </c>
      <c r="C2486" t="s">
        <v>719</v>
      </c>
      <c r="D2486" s="8" t="s">
        <v>112</v>
      </c>
      <c r="E2486" s="8">
        <v>6.91</v>
      </c>
      <c r="F2486" s="8">
        <v>4</v>
      </c>
      <c r="G2486" s="8">
        <v>-2.91</v>
      </c>
      <c r="H2486" s="35">
        <v>71722.239999999991</v>
      </c>
      <c r="I2486" s="35">
        <v>52756</v>
      </c>
      <c r="J2486" s="35">
        <v>-18966.239999999991</v>
      </c>
    </row>
    <row r="2487" spans="1:10">
      <c r="A2487" t="s">
        <v>789</v>
      </c>
      <c r="B2487" t="s">
        <v>335</v>
      </c>
      <c r="C2487" t="s">
        <v>720</v>
      </c>
      <c r="D2487" s="8" t="s">
        <v>801</v>
      </c>
      <c r="E2487" s="8">
        <v>1</v>
      </c>
      <c r="F2487" s="8">
        <v>1</v>
      </c>
      <c r="G2487" s="8">
        <v>0</v>
      </c>
      <c r="H2487" s="35">
        <v>15585.14</v>
      </c>
      <c r="I2487" s="35">
        <v>18972</v>
      </c>
      <c r="J2487" s="35">
        <v>3386.8600000000006</v>
      </c>
    </row>
    <row r="2488" spans="1:10">
      <c r="A2488" t="s">
        <v>789</v>
      </c>
      <c r="B2488" t="s">
        <v>335</v>
      </c>
      <c r="C2488" t="s">
        <v>721</v>
      </c>
      <c r="D2488" s="8" t="s">
        <v>136</v>
      </c>
      <c r="E2488" s="8">
        <v>14.559999999999999</v>
      </c>
      <c r="F2488" s="8">
        <v>15</v>
      </c>
      <c r="G2488" s="8">
        <v>0.44000000000000128</v>
      </c>
      <c r="H2488" s="35">
        <v>149753.82</v>
      </c>
      <c r="I2488" s="35">
        <v>224810</v>
      </c>
      <c r="J2488" s="35">
        <v>75056.179999999993</v>
      </c>
    </row>
    <row r="2489" spans="1:10">
      <c r="A2489" t="s">
        <v>789</v>
      </c>
      <c r="B2489" t="s">
        <v>335</v>
      </c>
      <c r="C2489" t="s">
        <v>723</v>
      </c>
      <c r="D2489" s="8" t="s">
        <v>218</v>
      </c>
      <c r="E2489" s="8">
        <v>1</v>
      </c>
      <c r="F2489" s="8">
        <v>0</v>
      </c>
      <c r="G2489" s="8">
        <v>-1</v>
      </c>
      <c r="H2489" s="35">
        <v>9802</v>
      </c>
      <c r="I2489" s="35">
        <v>0</v>
      </c>
      <c r="J2489" s="35">
        <v>-9802</v>
      </c>
    </row>
    <row r="2490" spans="1:10">
      <c r="A2490" t="s">
        <v>789</v>
      </c>
      <c r="B2490" t="s">
        <v>335</v>
      </c>
      <c r="C2490" t="s">
        <v>724</v>
      </c>
      <c r="D2490" s="8" t="s">
        <v>234</v>
      </c>
      <c r="E2490" s="8">
        <v>5.18</v>
      </c>
      <c r="F2490" s="8">
        <v>3</v>
      </c>
      <c r="G2490" s="8">
        <v>-2.1799999999999997</v>
      </c>
      <c r="H2490" s="35">
        <v>50910.86</v>
      </c>
      <c r="I2490" s="35">
        <v>49567</v>
      </c>
      <c r="J2490" s="35">
        <v>-1343.8600000000006</v>
      </c>
    </row>
    <row r="2491" spans="1:10">
      <c r="A2491" t="s">
        <v>789</v>
      </c>
      <c r="B2491" t="s">
        <v>335</v>
      </c>
      <c r="C2491" t="s">
        <v>725</v>
      </c>
      <c r="D2491" s="8" t="s">
        <v>67</v>
      </c>
      <c r="E2491" s="8">
        <v>6</v>
      </c>
      <c r="F2491" s="8">
        <v>5</v>
      </c>
      <c r="G2491" s="8">
        <v>-1</v>
      </c>
      <c r="H2491" s="35">
        <v>62994.979999999996</v>
      </c>
      <c r="I2491" s="35">
        <v>72017</v>
      </c>
      <c r="J2491" s="35">
        <v>9022.0200000000041</v>
      </c>
    </row>
    <row r="2492" spans="1:10">
      <c r="A2492" t="s">
        <v>789</v>
      </c>
      <c r="B2492" t="s">
        <v>335</v>
      </c>
      <c r="C2492" t="s">
        <v>726</v>
      </c>
      <c r="D2492" s="8" t="s">
        <v>156</v>
      </c>
      <c r="E2492" s="8">
        <v>4.75</v>
      </c>
      <c r="F2492" s="8">
        <v>3</v>
      </c>
      <c r="G2492" s="8">
        <v>-1.75</v>
      </c>
      <c r="H2492" s="35">
        <v>46653.25</v>
      </c>
      <c r="I2492" s="35">
        <v>39567</v>
      </c>
      <c r="J2492" s="35">
        <v>-7086.25</v>
      </c>
    </row>
    <row r="2493" spans="1:10">
      <c r="A2493" t="s">
        <v>789</v>
      </c>
      <c r="B2493" t="s">
        <v>335</v>
      </c>
      <c r="C2493" t="s">
        <v>727</v>
      </c>
      <c r="D2493" s="8" t="s">
        <v>116</v>
      </c>
      <c r="E2493" s="8">
        <v>14.64</v>
      </c>
      <c r="F2493" s="8">
        <v>17</v>
      </c>
      <c r="G2493" s="8">
        <v>2.3599999999999994</v>
      </c>
      <c r="H2493" s="35">
        <v>176902.07</v>
      </c>
      <c r="I2493" s="35">
        <v>240803</v>
      </c>
      <c r="J2493" s="35">
        <v>63900.929999999993</v>
      </c>
    </row>
    <row r="2494" spans="1:10">
      <c r="A2494" t="s">
        <v>789</v>
      </c>
      <c r="B2494" t="s">
        <v>335</v>
      </c>
      <c r="C2494" t="s">
        <v>728</v>
      </c>
      <c r="D2494" s="8" t="s">
        <v>219</v>
      </c>
      <c r="E2494" s="8">
        <v>1.27</v>
      </c>
      <c r="F2494" s="8">
        <v>2</v>
      </c>
      <c r="G2494" s="8">
        <v>0.73</v>
      </c>
      <c r="H2494" s="35">
        <v>16360.57</v>
      </c>
      <c r="I2494" s="35">
        <v>31378</v>
      </c>
      <c r="J2494" s="35">
        <v>15017.43</v>
      </c>
    </row>
    <row r="2495" spans="1:10">
      <c r="A2495" t="s">
        <v>789</v>
      </c>
      <c r="B2495" t="s">
        <v>335</v>
      </c>
      <c r="C2495" t="s">
        <v>730</v>
      </c>
      <c r="D2495" s="8" t="s">
        <v>125</v>
      </c>
      <c r="E2495" s="8">
        <v>15.049999999999999</v>
      </c>
      <c r="F2495" s="8">
        <v>11</v>
      </c>
      <c r="G2495" s="8">
        <v>-4.0499999999999989</v>
      </c>
      <c r="H2495" s="35">
        <v>166611.06999999998</v>
      </c>
      <c r="I2495" s="35">
        <v>155175</v>
      </c>
      <c r="J2495" s="35">
        <v>-11436.069999999978</v>
      </c>
    </row>
    <row r="2496" spans="1:10">
      <c r="A2496" t="s">
        <v>789</v>
      </c>
      <c r="B2496" t="s">
        <v>335</v>
      </c>
      <c r="C2496" t="s">
        <v>731</v>
      </c>
      <c r="D2496" s="8" t="s">
        <v>286</v>
      </c>
      <c r="E2496" s="8">
        <v>1.53</v>
      </c>
      <c r="F2496" s="8">
        <v>0</v>
      </c>
      <c r="G2496" s="8">
        <v>-1.53</v>
      </c>
      <c r="H2496" s="35">
        <v>16577.77</v>
      </c>
      <c r="I2496" s="35">
        <v>0</v>
      </c>
      <c r="J2496" s="35">
        <v>-16577.77</v>
      </c>
    </row>
    <row r="2497" spans="1:10">
      <c r="A2497" t="s">
        <v>789</v>
      </c>
      <c r="B2497" t="s">
        <v>335</v>
      </c>
      <c r="C2497" t="s">
        <v>732</v>
      </c>
      <c r="D2497" s="8" t="s">
        <v>797</v>
      </c>
      <c r="E2497" s="8">
        <v>2.66</v>
      </c>
      <c r="F2497" s="8">
        <v>2</v>
      </c>
      <c r="G2497" s="8">
        <v>-0.66000000000000014</v>
      </c>
      <c r="H2497" s="35">
        <v>31498.79</v>
      </c>
      <c r="I2497" s="35">
        <v>31703</v>
      </c>
      <c r="J2497" s="35">
        <v>204.20999999999913</v>
      </c>
    </row>
    <row r="2498" spans="1:10">
      <c r="A2498" t="s">
        <v>789</v>
      </c>
      <c r="B2498" t="s">
        <v>335</v>
      </c>
      <c r="C2498" t="s">
        <v>733</v>
      </c>
      <c r="D2498" s="8" t="s">
        <v>346</v>
      </c>
      <c r="E2498" s="8">
        <v>0.46</v>
      </c>
      <c r="F2498" s="8">
        <v>1</v>
      </c>
      <c r="G2498" s="8">
        <v>0.54</v>
      </c>
      <c r="H2498" s="35">
        <v>7402.12</v>
      </c>
      <c r="I2498" s="35">
        <v>13189</v>
      </c>
      <c r="J2498" s="35">
        <v>5786.88</v>
      </c>
    </row>
    <row r="2499" spans="1:10">
      <c r="A2499" t="s">
        <v>789</v>
      </c>
      <c r="B2499" t="s">
        <v>335</v>
      </c>
      <c r="C2499" t="s">
        <v>734</v>
      </c>
      <c r="D2499" s="8" t="s">
        <v>157</v>
      </c>
      <c r="E2499" s="8">
        <v>1.8</v>
      </c>
      <c r="F2499" s="8">
        <v>1</v>
      </c>
      <c r="G2499" s="8">
        <v>-0.8</v>
      </c>
      <c r="H2499" s="35">
        <v>17733.599999999999</v>
      </c>
      <c r="I2499" s="35">
        <v>13189</v>
      </c>
      <c r="J2499" s="35">
        <v>-4544.5999999999985</v>
      </c>
    </row>
    <row r="2500" spans="1:10">
      <c r="A2500" t="s">
        <v>789</v>
      </c>
      <c r="B2500" t="s">
        <v>335</v>
      </c>
      <c r="C2500" t="s">
        <v>735</v>
      </c>
      <c r="D2500" s="8" t="s">
        <v>85</v>
      </c>
      <c r="E2500" s="8">
        <v>7.0300000000000011</v>
      </c>
      <c r="F2500" s="8">
        <v>5</v>
      </c>
      <c r="G2500" s="8">
        <v>-2.0300000000000011</v>
      </c>
      <c r="H2500" s="35">
        <v>69055.81</v>
      </c>
      <c r="I2500" s="35">
        <v>65945</v>
      </c>
      <c r="J2500" s="35">
        <v>-3110.8099999999977</v>
      </c>
    </row>
    <row r="2501" spans="1:10">
      <c r="A2501" t="s">
        <v>789</v>
      </c>
      <c r="B2501" t="s">
        <v>335</v>
      </c>
      <c r="C2501" t="s">
        <v>736</v>
      </c>
      <c r="D2501" s="8" t="s">
        <v>794</v>
      </c>
      <c r="E2501" s="8">
        <v>9.25</v>
      </c>
      <c r="F2501" s="8">
        <v>5</v>
      </c>
      <c r="G2501" s="8">
        <v>-4.25</v>
      </c>
      <c r="H2501" s="35">
        <v>96736.43</v>
      </c>
      <c r="I2501" s="35">
        <v>70874</v>
      </c>
      <c r="J2501" s="35">
        <v>-25862.429999999993</v>
      </c>
    </row>
    <row r="2502" spans="1:10">
      <c r="A2502" t="s">
        <v>789</v>
      </c>
      <c r="B2502" t="s">
        <v>335</v>
      </c>
      <c r="C2502" t="s">
        <v>737</v>
      </c>
      <c r="D2502" s="8" t="s">
        <v>194</v>
      </c>
      <c r="E2502" s="8">
        <v>3.8300000000000005</v>
      </c>
      <c r="F2502" s="8">
        <v>4</v>
      </c>
      <c r="G2502" s="8">
        <v>0.16999999999999948</v>
      </c>
      <c r="H2502" s="35">
        <v>45692.119999999995</v>
      </c>
      <c r="I2502" s="35">
        <v>54695</v>
      </c>
      <c r="J2502" s="35">
        <v>9002.8800000000047</v>
      </c>
    </row>
    <row r="2503" spans="1:10">
      <c r="A2503" t="s">
        <v>789</v>
      </c>
      <c r="B2503" t="s">
        <v>335</v>
      </c>
      <c r="C2503" t="s">
        <v>739</v>
      </c>
      <c r="D2503" s="8" t="s">
        <v>68</v>
      </c>
      <c r="E2503" s="8">
        <v>9.23</v>
      </c>
      <c r="F2503" s="8">
        <v>9</v>
      </c>
      <c r="G2503" s="8">
        <v>-0.23000000000000043</v>
      </c>
      <c r="H2503" s="35">
        <v>114037.41999999998</v>
      </c>
      <c r="I2503" s="35">
        <v>141761</v>
      </c>
      <c r="J2503" s="35">
        <v>27723.580000000016</v>
      </c>
    </row>
    <row r="2504" spans="1:10">
      <c r="A2504" t="s">
        <v>789</v>
      </c>
      <c r="B2504" t="s">
        <v>335</v>
      </c>
      <c r="C2504" t="s">
        <v>740</v>
      </c>
      <c r="D2504" s="8" t="s">
        <v>137</v>
      </c>
      <c r="E2504" s="8">
        <v>5.55</v>
      </c>
      <c r="F2504" s="8">
        <v>6</v>
      </c>
      <c r="G2504" s="8">
        <v>0.45000000000000018</v>
      </c>
      <c r="H2504" s="35">
        <v>60365.770000000004</v>
      </c>
      <c r="I2504" s="35">
        <v>94765</v>
      </c>
      <c r="J2504" s="35">
        <v>34399.229999999996</v>
      </c>
    </row>
    <row r="2505" spans="1:10">
      <c r="A2505" t="s">
        <v>789</v>
      </c>
      <c r="B2505" t="s">
        <v>335</v>
      </c>
      <c r="C2505" t="s">
        <v>741</v>
      </c>
      <c r="D2505" s="8" t="s">
        <v>69</v>
      </c>
      <c r="E2505" s="8">
        <v>1</v>
      </c>
      <c r="F2505" s="8">
        <v>0</v>
      </c>
      <c r="G2505" s="8">
        <v>-1</v>
      </c>
      <c r="H2505" s="35">
        <v>9802</v>
      </c>
      <c r="I2505" s="35">
        <v>0</v>
      </c>
      <c r="J2505" s="35">
        <v>-9802</v>
      </c>
    </row>
    <row r="2506" spans="1:10">
      <c r="A2506" t="s">
        <v>789</v>
      </c>
      <c r="B2506" t="s">
        <v>335</v>
      </c>
      <c r="C2506" t="s">
        <v>742</v>
      </c>
      <c r="D2506" s="8" t="s">
        <v>253</v>
      </c>
      <c r="E2506" s="8">
        <v>9.49</v>
      </c>
      <c r="F2506" s="8">
        <v>7</v>
      </c>
      <c r="G2506" s="8">
        <v>-2.4900000000000002</v>
      </c>
      <c r="H2506" s="35">
        <v>93059.23</v>
      </c>
      <c r="I2506" s="35">
        <v>97323</v>
      </c>
      <c r="J2506" s="35">
        <v>4263.7700000000041</v>
      </c>
    </row>
    <row r="2507" spans="1:10">
      <c r="A2507" t="s">
        <v>789</v>
      </c>
      <c r="B2507" t="s">
        <v>335</v>
      </c>
      <c r="C2507" t="s">
        <v>743</v>
      </c>
      <c r="D2507" s="8" t="s">
        <v>186</v>
      </c>
      <c r="E2507" s="8">
        <v>9.4700000000000006</v>
      </c>
      <c r="F2507" s="8">
        <v>13</v>
      </c>
      <c r="G2507" s="8">
        <v>3.5299999999999994</v>
      </c>
      <c r="H2507" s="35">
        <v>107199.07</v>
      </c>
      <c r="I2507" s="35">
        <v>195456</v>
      </c>
      <c r="J2507" s="35">
        <v>88256.93</v>
      </c>
    </row>
    <row r="2508" spans="1:10">
      <c r="A2508" t="s">
        <v>789</v>
      </c>
      <c r="B2508" t="s">
        <v>335</v>
      </c>
      <c r="C2508" t="s">
        <v>744</v>
      </c>
      <c r="D2508" s="8" t="s">
        <v>161</v>
      </c>
      <c r="E2508" s="8">
        <v>4.95</v>
      </c>
      <c r="F2508" s="8">
        <v>7</v>
      </c>
      <c r="G2508" s="8">
        <v>2.0499999999999998</v>
      </c>
      <c r="H2508" s="35">
        <v>58544.479999999996</v>
      </c>
      <c r="I2508" s="35">
        <v>97323</v>
      </c>
      <c r="J2508" s="35">
        <v>38778.520000000004</v>
      </c>
    </row>
    <row r="2509" spans="1:10">
      <c r="A2509" t="s">
        <v>789</v>
      </c>
      <c r="B2509" t="s">
        <v>335</v>
      </c>
      <c r="C2509" t="s">
        <v>745</v>
      </c>
      <c r="D2509" s="8" t="s">
        <v>52</v>
      </c>
      <c r="E2509" s="8">
        <v>5.27</v>
      </c>
      <c r="F2509" s="8">
        <v>6</v>
      </c>
      <c r="G2509" s="8">
        <v>0.73000000000000043</v>
      </c>
      <c r="H2509" s="35">
        <v>64178.92</v>
      </c>
      <c r="I2509" s="35">
        <v>91602</v>
      </c>
      <c r="J2509" s="35">
        <v>27423.08</v>
      </c>
    </row>
    <row r="2510" spans="1:10">
      <c r="A2510" t="s">
        <v>789</v>
      </c>
      <c r="B2510" t="s">
        <v>335</v>
      </c>
      <c r="C2510" t="s">
        <v>746</v>
      </c>
      <c r="D2510" s="8" t="s">
        <v>210</v>
      </c>
      <c r="E2510" s="8">
        <v>0</v>
      </c>
      <c r="F2510" s="8">
        <v>2</v>
      </c>
      <c r="G2510" s="8">
        <v>2</v>
      </c>
      <c r="H2510" s="35">
        <v>0</v>
      </c>
      <c r="I2510" s="35">
        <v>26378</v>
      </c>
      <c r="J2510" s="35">
        <v>26378</v>
      </c>
    </row>
    <row r="2511" spans="1:10">
      <c r="A2511" t="s">
        <v>789</v>
      </c>
      <c r="B2511" t="s">
        <v>335</v>
      </c>
      <c r="C2511" t="s">
        <v>747</v>
      </c>
      <c r="D2511" s="8" t="s">
        <v>181</v>
      </c>
      <c r="E2511" s="8">
        <v>5.22</v>
      </c>
      <c r="F2511" s="8">
        <v>5</v>
      </c>
      <c r="G2511" s="8">
        <v>-0.21999999999999975</v>
      </c>
      <c r="H2511" s="35">
        <v>87761.360000000015</v>
      </c>
      <c r="I2511" s="35">
        <v>87944</v>
      </c>
      <c r="J2511" s="35">
        <v>182.63999999998487</v>
      </c>
    </row>
    <row r="2512" spans="1:10">
      <c r="A2512" t="s">
        <v>789</v>
      </c>
      <c r="B2512" t="s">
        <v>335</v>
      </c>
      <c r="C2512" t="s">
        <v>748</v>
      </c>
      <c r="D2512" s="8" t="s">
        <v>235</v>
      </c>
      <c r="E2512" s="8">
        <v>5</v>
      </c>
      <c r="F2512" s="8">
        <v>6</v>
      </c>
      <c r="G2512" s="8">
        <v>1</v>
      </c>
      <c r="H2512" s="35">
        <v>49010</v>
      </c>
      <c r="I2512" s="35">
        <v>80208</v>
      </c>
      <c r="J2512" s="35">
        <v>31198</v>
      </c>
    </row>
    <row r="2513" spans="1:10">
      <c r="A2513" t="s">
        <v>789</v>
      </c>
      <c r="B2513" t="s">
        <v>335</v>
      </c>
      <c r="C2513" t="s">
        <v>749</v>
      </c>
      <c r="D2513" s="8" t="s">
        <v>215</v>
      </c>
      <c r="E2513" s="8">
        <v>5.34</v>
      </c>
      <c r="F2513" s="8">
        <v>6</v>
      </c>
      <c r="G2513" s="8">
        <v>0.66000000000000014</v>
      </c>
      <c r="H2513" s="35">
        <v>52542.18</v>
      </c>
      <c r="I2513" s="35">
        <v>84134</v>
      </c>
      <c r="J2513" s="35">
        <v>31591.82</v>
      </c>
    </row>
    <row r="2514" spans="1:10">
      <c r="A2514" t="s">
        <v>789</v>
      </c>
      <c r="B2514" t="s">
        <v>335</v>
      </c>
      <c r="C2514" t="s">
        <v>750</v>
      </c>
      <c r="D2514" s="8" t="s">
        <v>940</v>
      </c>
      <c r="E2514" s="8">
        <v>11.179999999999998</v>
      </c>
      <c r="F2514" s="8">
        <v>6</v>
      </c>
      <c r="G2514" s="8">
        <v>-5.1799999999999979</v>
      </c>
      <c r="H2514" s="35">
        <v>129301.94000000002</v>
      </c>
      <c r="I2514" s="35">
        <v>88884</v>
      </c>
      <c r="J2514" s="35">
        <v>-40417.940000000017</v>
      </c>
    </row>
    <row r="2515" spans="1:10">
      <c r="A2515" t="s">
        <v>789</v>
      </c>
      <c r="B2515" t="s">
        <v>335</v>
      </c>
      <c r="C2515" t="s">
        <v>751</v>
      </c>
      <c r="D2515" s="8" t="s">
        <v>257</v>
      </c>
      <c r="E2515" s="8">
        <v>0.02</v>
      </c>
      <c r="F2515" s="8">
        <v>2</v>
      </c>
      <c r="G2515" s="8">
        <v>1.98</v>
      </c>
      <c r="H2515" s="35">
        <v>344.53999999999996</v>
      </c>
      <c r="I2515" s="35">
        <v>26378</v>
      </c>
      <c r="J2515" s="35">
        <v>26033.46</v>
      </c>
    </row>
    <row r="2516" spans="1:10">
      <c r="A2516" t="s">
        <v>789</v>
      </c>
      <c r="B2516" t="s">
        <v>335</v>
      </c>
      <c r="C2516" t="s">
        <v>752</v>
      </c>
      <c r="D2516" s="8" t="s">
        <v>791</v>
      </c>
      <c r="E2516" s="8">
        <v>10.469999999999999</v>
      </c>
      <c r="F2516" s="8">
        <v>13</v>
      </c>
      <c r="G2516" s="8">
        <v>2.5300000000000011</v>
      </c>
      <c r="H2516" s="35">
        <v>115006.23999999999</v>
      </c>
      <c r="I2516" s="35">
        <v>193647</v>
      </c>
      <c r="J2516" s="35">
        <v>78640.760000000009</v>
      </c>
    </row>
    <row r="2517" spans="1:10">
      <c r="A2517" t="s">
        <v>789</v>
      </c>
      <c r="B2517" t="s">
        <v>335</v>
      </c>
      <c r="C2517" t="s">
        <v>753</v>
      </c>
      <c r="D2517" s="8" t="s">
        <v>792</v>
      </c>
      <c r="E2517" s="8">
        <v>8</v>
      </c>
      <c r="F2517" s="8">
        <v>2</v>
      </c>
      <c r="G2517" s="8">
        <v>-6</v>
      </c>
      <c r="H2517" s="35">
        <v>92157.56</v>
      </c>
      <c r="I2517" s="35">
        <v>26378</v>
      </c>
      <c r="J2517" s="35">
        <v>-65779.56</v>
      </c>
    </row>
    <row r="2518" spans="1:10">
      <c r="A2518" t="s">
        <v>789</v>
      </c>
      <c r="B2518" t="s">
        <v>335</v>
      </c>
      <c r="C2518" t="s">
        <v>754</v>
      </c>
      <c r="D2518" s="8" t="s">
        <v>240</v>
      </c>
      <c r="E2518" s="8">
        <v>10.459999999999999</v>
      </c>
      <c r="F2518" s="8">
        <v>11</v>
      </c>
      <c r="G2518" s="8">
        <v>0.54000000000000092</v>
      </c>
      <c r="H2518" s="35">
        <v>107633.26999999999</v>
      </c>
      <c r="I2518" s="35">
        <v>147467</v>
      </c>
      <c r="J2518" s="35">
        <v>39833.73000000001</v>
      </c>
    </row>
    <row r="2519" spans="1:10">
      <c r="A2519" t="s">
        <v>789</v>
      </c>
      <c r="B2519" t="s">
        <v>335</v>
      </c>
      <c r="C2519" t="s">
        <v>755</v>
      </c>
      <c r="D2519" s="8" t="s">
        <v>53</v>
      </c>
      <c r="E2519" s="8">
        <v>10.32</v>
      </c>
      <c r="F2519" s="8">
        <v>10</v>
      </c>
      <c r="G2519" s="8">
        <v>-0.32000000000000028</v>
      </c>
      <c r="H2519" s="35">
        <v>105970.44</v>
      </c>
      <c r="I2519" s="35">
        <v>131890</v>
      </c>
      <c r="J2519" s="35">
        <v>25919.559999999998</v>
      </c>
    </row>
    <row r="2520" spans="1:10">
      <c r="A2520" t="s">
        <v>789</v>
      </c>
      <c r="B2520" t="s">
        <v>335</v>
      </c>
      <c r="C2520" t="s">
        <v>757</v>
      </c>
      <c r="D2520" s="8" t="s">
        <v>93</v>
      </c>
      <c r="E2520" s="8">
        <v>19.459999999999994</v>
      </c>
      <c r="F2520" s="8">
        <v>24</v>
      </c>
      <c r="G2520" s="8">
        <v>4.5400000000000063</v>
      </c>
      <c r="H2520" s="35">
        <v>218034.85</v>
      </c>
      <c r="I2520" s="35">
        <v>358005</v>
      </c>
      <c r="J2520" s="35">
        <v>139970.15</v>
      </c>
    </row>
    <row r="2521" spans="1:10">
      <c r="A2521" t="s">
        <v>789</v>
      </c>
      <c r="B2521" t="s">
        <v>335</v>
      </c>
      <c r="C2521" t="s">
        <v>758</v>
      </c>
      <c r="D2521" s="8" t="s">
        <v>939</v>
      </c>
      <c r="E2521" s="8">
        <v>10.06</v>
      </c>
      <c r="F2521" s="8">
        <v>8</v>
      </c>
      <c r="G2521" s="8">
        <v>-2.0600000000000005</v>
      </c>
      <c r="H2521" s="35">
        <v>115005.51000000001</v>
      </c>
      <c r="I2521" s="35">
        <v>118161</v>
      </c>
      <c r="J2521" s="35">
        <v>3155.4899999999907</v>
      </c>
    </row>
    <row r="2522" spans="1:10">
      <c r="A2522" t="s">
        <v>789</v>
      </c>
      <c r="B2522" t="s">
        <v>335</v>
      </c>
      <c r="C2522" t="s">
        <v>759</v>
      </c>
      <c r="D2522" s="8" t="s">
        <v>167</v>
      </c>
      <c r="E2522" s="8">
        <v>11.93</v>
      </c>
      <c r="F2522" s="8">
        <v>11</v>
      </c>
      <c r="G2522" s="8">
        <v>-0.92999999999999972</v>
      </c>
      <c r="H2522" s="35">
        <v>140177.24</v>
      </c>
      <c r="I2522" s="35">
        <v>174045</v>
      </c>
      <c r="J2522" s="35">
        <v>33867.760000000009</v>
      </c>
    </row>
    <row r="2523" spans="1:10">
      <c r="A2523" s="1" t="s">
        <v>998</v>
      </c>
      <c r="B2523" s="1"/>
      <c r="C2523" s="1" t="s">
        <v>997</v>
      </c>
      <c r="D2523" s="10"/>
      <c r="E2523" s="10">
        <v>17708.809999999947</v>
      </c>
      <c r="F2523" s="10">
        <v>17601</v>
      </c>
      <c r="G2523" s="10">
        <v>-107.80999999994674</v>
      </c>
      <c r="H2523" s="36">
        <v>137867964.04000002</v>
      </c>
      <c r="I2523" s="36">
        <v>152059991</v>
      </c>
      <c r="J2523" s="36">
        <v>14192026.959999979</v>
      </c>
    </row>
    <row r="2524" spans="1:10">
      <c r="D2524" s="8"/>
      <c r="E2524" s="8"/>
      <c r="F2524" s="8"/>
      <c r="G2524" s="8"/>
      <c r="H2524" s="35"/>
      <c r="I2524" s="35"/>
      <c r="J2524" s="35"/>
    </row>
    <row r="2525" spans="1:10">
      <c r="D2525" s="8"/>
      <c r="E2525" s="8"/>
      <c r="F2525" s="8"/>
      <c r="G2525" s="8"/>
      <c r="H2525" s="35"/>
      <c r="I2525" s="35"/>
      <c r="J2525" s="35"/>
    </row>
    <row r="2526" spans="1:10">
      <c r="D2526" s="8"/>
      <c r="E2526" s="8"/>
      <c r="F2526" s="8"/>
      <c r="G2526" s="8"/>
      <c r="H2526" s="35"/>
      <c r="I2526" s="35"/>
      <c r="J2526" s="35"/>
    </row>
    <row r="2527" spans="1:10">
      <c r="D2527" s="8"/>
      <c r="E2527" s="8"/>
      <c r="F2527" s="8"/>
      <c r="G2527" s="8"/>
      <c r="H2527" s="35"/>
      <c r="I2527" s="35"/>
      <c r="J2527" s="35"/>
    </row>
    <row r="2528" spans="1:10">
      <c r="D2528" s="8"/>
      <c r="E2528" s="8"/>
      <c r="F2528" s="8"/>
      <c r="G2528" s="8"/>
      <c r="H2528" s="35"/>
      <c r="I2528" s="35"/>
      <c r="J2528" s="35"/>
    </row>
    <row r="2529" spans="4:10">
      <c r="D2529" s="8"/>
      <c r="E2529" s="8"/>
      <c r="F2529" s="8"/>
      <c r="G2529" s="8"/>
      <c r="H2529" s="35"/>
      <c r="I2529" s="35"/>
      <c r="J2529" s="35"/>
    </row>
    <row r="2530" spans="4:10">
      <c r="D2530" s="8"/>
      <c r="E2530" s="8"/>
      <c r="F2530" s="8"/>
      <c r="G2530" s="8"/>
      <c r="H2530" s="35"/>
      <c r="I2530" s="35"/>
      <c r="J2530" s="35"/>
    </row>
    <row r="2531" spans="4:10">
      <c r="D2531" s="8"/>
      <c r="E2531" s="8"/>
      <c r="F2531" s="8"/>
      <c r="G2531" s="8"/>
      <c r="H2531" s="35"/>
      <c r="I2531" s="35"/>
      <c r="J2531" s="35"/>
    </row>
    <row r="2532" spans="4:10">
      <c r="D2532" s="8"/>
      <c r="E2532" s="8"/>
      <c r="F2532" s="8"/>
      <c r="G2532" s="8"/>
      <c r="H2532" s="35"/>
      <c r="I2532" s="35"/>
      <c r="J2532" s="35"/>
    </row>
    <row r="2533" spans="4:10">
      <c r="D2533" s="8"/>
      <c r="E2533" s="8"/>
      <c r="F2533" s="8"/>
      <c r="G2533" s="8"/>
      <c r="H2533" s="35"/>
      <c r="I2533" s="35"/>
      <c r="J2533" s="35"/>
    </row>
    <row r="2534" spans="4:10">
      <c r="D2534" s="8"/>
      <c r="E2534" s="8"/>
      <c r="F2534" s="8"/>
      <c r="G2534" s="8"/>
      <c r="H2534" s="35"/>
      <c r="I2534" s="35"/>
      <c r="J2534" s="35"/>
    </row>
    <row r="2535" spans="4:10">
      <c r="D2535" s="8"/>
      <c r="E2535" s="8"/>
      <c r="F2535" s="8"/>
      <c r="G2535" s="8"/>
      <c r="H2535" s="35"/>
      <c r="I2535" s="35"/>
      <c r="J2535" s="35"/>
    </row>
    <row r="2536" spans="4:10">
      <c r="D2536" s="8"/>
      <c r="E2536" s="8"/>
      <c r="F2536" s="8"/>
      <c r="G2536" s="8"/>
      <c r="H2536" s="35"/>
      <c r="I2536" s="35"/>
      <c r="J2536" s="35"/>
    </row>
    <row r="2537" spans="4:10">
      <c r="D2537" s="8"/>
      <c r="E2537" s="8"/>
      <c r="F2537" s="8"/>
      <c r="G2537" s="8"/>
      <c r="H2537" s="35"/>
      <c r="I2537" s="35"/>
      <c r="J2537" s="35"/>
    </row>
    <row r="2538" spans="4:10">
      <c r="D2538" s="8"/>
      <c r="E2538" s="8"/>
      <c r="F2538" s="8"/>
      <c r="G2538" s="8"/>
      <c r="H2538" s="35"/>
      <c r="I2538" s="35"/>
      <c r="J2538" s="35"/>
    </row>
    <row r="2539" spans="4:10">
      <c r="D2539" s="8"/>
      <c r="E2539" s="8"/>
      <c r="F2539" s="8"/>
      <c r="G2539" s="8"/>
      <c r="H2539" s="35"/>
      <c r="I2539" s="35"/>
      <c r="J2539" s="35"/>
    </row>
    <row r="2540" spans="4:10">
      <c r="D2540" s="8"/>
      <c r="E2540" s="8"/>
      <c r="F2540" s="8"/>
      <c r="G2540" s="8"/>
      <c r="H2540" s="35"/>
      <c r="I2540" s="35"/>
      <c r="J2540" s="35"/>
    </row>
    <row r="2541" spans="4:10">
      <c r="D2541" s="8"/>
      <c r="E2541" s="8"/>
      <c r="F2541" s="8"/>
      <c r="G2541" s="8"/>
      <c r="H2541" s="35"/>
      <c r="I2541" s="35"/>
      <c r="J2541" s="35"/>
    </row>
    <row r="2542" spans="4:10">
      <c r="D2542" s="8"/>
      <c r="E2542" s="8"/>
      <c r="F2542" s="8"/>
      <c r="G2542" s="8"/>
      <c r="H2542" s="35"/>
      <c r="I2542" s="35"/>
      <c r="J2542" s="35"/>
    </row>
    <row r="2543" spans="4:10">
      <c r="D2543" s="8"/>
      <c r="E2543" s="8"/>
      <c r="F2543" s="8"/>
      <c r="G2543" s="8"/>
      <c r="H2543" s="35"/>
      <c r="I2543" s="35"/>
      <c r="J2543" s="35"/>
    </row>
    <row r="2544" spans="4:10">
      <c r="D2544" s="8"/>
      <c r="E2544" s="8"/>
      <c r="F2544" s="8"/>
      <c r="G2544" s="8"/>
      <c r="H2544" s="35"/>
      <c r="I2544" s="35"/>
      <c r="J2544" s="35"/>
    </row>
    <row r="2545" spans="4:10">
      <c r="D2545" s="8"/>
      <c r="E2545" s="8"/>
      <c r="F2545" s="8"/>
      <c r="G2545" s="8"/>
      <c r="H2545" s="35"/>
      <c r="I2545" s="35"/>
      <c r="J2545" s="35"/>
    </row>
    <row r="2546" spans="4:10">
      <c r="D2546" s="8"/>
      <c r="E2546" s="8"/>
      <c r="F2546" s="8"/>
      <c r="G2546" s="8"/>
      <c r="H2546" s="35"/>
      <c r="I2546" s="35"/>
      <c r="J2546" s="35"/>
    </row>
    <row r="2547" spans="4:10">
      <c r="D2547" s="8"/>
      <c r="E2547" s="8"/>
      <c r="F2547" s="8"/>
      <c r="G2547" s="8"/>
      <c r="H2547" s="35"/>
      <c r="I2547" s="35"/>
      <c r="J2547" s="35"/>
    </row>
    <row r="2548" spans="4:10">
      <c r="D2548" s="8"/>
      <c r="E2548" s="8"/>
      <c r="F2548" s="8"/>
      <c r="G2548" s="8"/>
      <c r="H2548" s="35"/>
      <c r="I2548" s="35"/>
      <c r="J2548" s="35"/>
    </row>
    <row r="2549" spans="4:10">
      <c r="D2549" s="8"/>
      <c r="E2549" s="8"/>
      <c r="F2549" s="8"/>
      <c r="G2549" s="8"/>
      <c r="H2549" s="35"/>
      <c r="I2549" s="35"/>
      <c r="J2549" s="35"/>
    </row>
    <row r="2550" spans="4:10">
      <c r="D2550" s="8"/>
      <c r="E2550" s="8"/>
      <c r="F2550" s="8"/>
      <c r="G2550" s="8"/>
      <c r="H2550" s="35"/>
      <c r="I2550" s="35"/>
      <c r="J2550" s="35"/>
    </row>
    <row r="2551" spans="4:10">
      <c r="D2551" s="8"/>
      <c r="E2551" s="8"/>
      <c r="F2551" s="8"/>
      <c r="G2551" s="8"/>
      <c r="H2551" s="35"/>
      <c r="I2551" s="35"/>
      <c r="J2551" s="35"/>
    </row>
    <row r="2552" spans="4:10">
      <c r="D2552" s="8"/>
      <c r="E2552" s="8"/>
      <c r="F2552" s="8"/>
      <c r="G2552" s="8"/>
      <c r="H2552" s="35"/>
      <c r="I2552" s="35"/>
      <c r="J2552" s="35"/>
    </row>
    <row r="2553" spans="4:10">
      <c r="D2553" s="8"/>
      <c r="E2553" s="8"/>
      <c r="F2553" s="8"/>
      <c r="G2553" s="8"/>
      <c r="H2553" s="35"/>
      <c r="I2553" s="35"/>
      <c r="J2553" s="35"/>
    </row>
    <row r="2554" spans="4:10">
      <c r="D2554" s="8"/>
      <c r="E2554" s="8"/>
      <c r="F2554" s="8"/>
      <c r="G2554" s="8"/>
      <c r="H2554" s="35"/>
      <c r="I2554" s="35"/>
      <c r="J2554" s="35"/>
    </row>
    <row r="2555" spans="4:10">
      <c r="D2555" s="8"/>
      <c r="E2555" s="8"/>
      <c r="F2555" s="8"/>
      <c r="G2555" s="8"/>
      <c r="H2555" s="35"/>
      <c r="I2555" s="35"/>
      <c r="J2555" s="35"/>
    </row>
    <row r="2556" spans="4:10">
      <c r="D2556" s="8"/>
      <c r="E2556" s="8"/>
      <c r="F2556" s="8"/>
      <c r="G2556" s="8"/>
      <c r="H2556" s="35"/>
      <c r="I2556" s="35"/>
      <c r="J2556" s="35"/>
    </row>
    <row r="2557" spans="4:10">
      <c r="D2557" s="8"/>
      <c r="E2557" s="8"/>
      <c r="F2557" s="8"/>
      <c r="G2557" s="8"/>
      <c r="H2557" s="35"/>
      <c r="I2557" s="35"/>
      <c r="J2557" s="35"/>
    </row>
    <row r="2558" spans="4:10">
      <c r="D2558" s="8"/>
      <c r="E2558" s="8"/>
      <c r="F2558" s="8"/>
      <c r="G2558" s="8"/>
      <c r="H2558" s="35"/>
      <c r="I2558" s="35"/>
      <c r="J2558" s="35"/>
    </row>
    <row r="2559" spans="4:10">
      <c r="D2559" s="8"/>
      <c r="E2559" s="8"/>
      <c r="F2559" s="8"/>
      <c r="G2559" s="8"/>
      <c r="H2559" s="35"/>
      <c r="I2559" s="35"/>
      <c r="J2559" s="35"/>
    </row>
    <row r="2560" spans="4:10">
      <c r="D2560" s="8"/>
      <c r="E2560" s="8"/>
      <c r="F2560" s="8"/>
      <c r="G2560" s="8"/>
      <c r="H2560" s="35"/>
      <c r="I2560" s="35"/>
      <c r="J2560" s="35"/>
    </row>
    <row r="2561" spans="4:10">
      <c r="D2561" s="8"/>
      <c r="E2561" s="8"/>
      <c r="F2561" s="8"/>
      <c r="G2561" s="8"/>
      <c r="H2561" s="35"/>
      <c r="I2561" s="35"/>
      <c r="J2561" s="35"/>
    </row>
    <row r="2562" spans="4:10">
      <c r="D2562" s="8"/>
      <c r="E2562" s="8"/>
      <c r="F2562" s="8"/>
      <c r="G2562" s="8"/>
      <c r="H2562" s="35"/>
      <c r="I2562" s="35"/>
      <c r="J2562" s="35"/>
    </row>
    <row r="2563" spans="4:10">
      <c r="D2563" s="8"/>
      <c r="E2563" s="8"/>
      <c r="F2563" s="8"/>
      <c r="G2563" s="8"/>
      <c r="H2563" s="35"/>
      <c r="I2563" s="35"/>
      <c r="J2563" s="35"/>
    </row>
    <row r="2564" spans="4:10">
      <c r="D2564" s="8"/>
      <c r="E2564" s="8"/>
      <c r="F2564" s="8"/>
      <c r="G2564" s="8"/>
      <c r="H2564" s="35"/>
      <c r="I2564" s="35"/>
      <c r="J2564" s="35"/>
    </row>
    <row r="2565" spans="4:10">
      <c r="D2565" s="8"/>
      <c r="E2565" s="8"/>
      <c r="F2565" s="8"/>
      <c r="G2565" s="8"/>
      <c r="H2565" s="35"/>
      <c r="I2565" s="35"/>
      <c r="J2565" s="35"/>
    </row>
    <row r="2566" spans="4:10">
      <c r="D2566" s="8"/>
      <c r="E2566" s="8"/>
      <c r="F2566" s="8"/>
      <c r="G2566" s="8"/>
      <c r="H2566" s="35"/>
      <c r="I2566" s="35"/>
      <c r="J2566" s="35"/>
    </row>
    <row r="2567" spans="4:10">
      <c r="D2567" s="8"/>
      <c r="E2567" s="8"/>
      <c r="F2567" s="8"/>
      <c r="G2567" s="8"/>
      <c r="H2567" s="35"/>
      <c r="I2567" s="35"/>
      <c r="J2567" s="35"/>
    </row>
    <row r="2568" spans="4:10">
      <c r="D2568" s="8"/>
      <c r="E2568" s="8"/>
      <c r="F2568" s="8"/>
      <c r="G2568" s="8"/>
      <c r="H2568" s="35"/>
      <c r="I2568" s="35"/>
      <c r="J2568" s="35"/>
    </row>
    <row r="2569" spans="4:10">
      <c r="D2569" s="8"/>
      <c r="E2569" s="8"/>
      <c r="F2569" s="8"/>
      <c r="G2569" s="8"/>
      <c r="H2569" s="35"/>
      <c r="I2569" s="35"/>
      <c r="J2569" s="35"/>
    </row>
    <row r="2570" spans="4:10">
      <c r="D2570" s="8"/>
      <c r="E2570" s="8"/>
      <c r="F2570" s="8"/>
      <c r="G2570" s="8"/>
      <c r="H2570" s="35"/>
      <c r="I2570" s="35"/>
      <c r="J2570" s="35"/>
    </row>
    <row r="2571" spans="4:10">
      <c r="D2571" s="8"/>
      <c r="E2571" s="8"/>
      <c r="F2571" s="8"/>
      <c r="G2571" s="8"/>
      <c r="H2571" s="35"/>
      <c r="I2571" s="35"/>
      <c r="J2571" s="35"/>
    </row>
    <row r="2572" spans="4:10">
      <c r="D2572" s="8"/>
      <c r="E2572" s="8"/>
      <c r="F2572" s="8"/>
      <c r="G2572" s="8"/>
      <c r="H2572" s="35"/>
      <c r="I2572" s="35"/>
      <c r="J2572" s="35"/>
    </row>
    <row r="2573" spans="4:10">
      <c r="D2573" s="8"/>
      <c r="E2573" s="8"/>
      <c r="F2573" s="8"/>
      <c r="G2573" s="8"/>
      <c r="H2573" s="35"/>
      <c r="I2573" s="35"/>
      <c r="J2573" s="35"/>
    </row>
    <row r="2574" spans="4:10">
      <c r="D2574" s="8"/>
      <c r="E2574" s="8"/>
      <c r="F2574" s="8"/>
      <c r="G2574" s="8"/>
      <c r="H2574" s="35"/>
      <c r="I2574" s="35"/>
      <c r="J2574" s="35"/>
    </row>
    <row r="2575" spans="4:10">
      <c r="D2575" s="8"/>
      <c r="E2575" s="8"/>
      <c r="F2575" s="8"/>
      <c r="G2575" s="8"/>
      <c r="H2575" s="35"/>
      <c r="I2575" s="35"/>
      <c r="J2575" s="35"/>
    </row>
    <row r="2576" spans="4:10">
      <c r="D2576" s="8"/>
      <c r="E2576" s="8"/>
      <c r="F2576" s="8"/>
      <c r="G2576" s="8"/>
      <c r="H2576" s="35"/>
      <c r="I2576" s="35"/>
      <c r="J2576" s="35"/>
    </row>
    <row r="2577" spans="2:10">
      <c r="D2577" s="8"/>
      <c r="E2577" s="8"/>
      <c r="F2577" s="8"/>
      <c r="G2577" s="8"/>
      <c r="H2577" s="35"/>
      <c r="I2577" s="35"/>
      <c r="J2577" s="35"/>
    </row>
    <row r="2578" spans="2:10">
      <c r="D2578" s="8"/>
      <c r="E2578" s="8"/>
      <c r="F2578" s="8"/>
      <c r="G2578" s="8"/>
      <c r="H2578" s="35"/>
      <c r="I2578" s="35"/>
      <c r="J2578" s="35"/>
    </row>
    <row r="2579" spans="2:10">
      <c r="D2579" s="8"/>
      <c r="E2579" s="8"/>
      <c r="F2579" s="8"/>
      <c r="G2579" s="8"/>
      <c r="H2579" s="35"/>
      <c r="I2579" s="35"/>
      <c r="J2579" s="35"/>
    </row>
    <row r="2580" spans="2:10">
      <c r="D2580" s="8"/>
      <c r="E2580" s="8"/>
      <c r="F2580" s="8"/>
      <c r="G2580" s="8"/>
      <c r="H2580" s="35"/>
      <c r="I2580" s="35"/>
      <c r="J2580" s="35"/>
    </row>
    <row r="2581" spans="2:10">
      <c r="D2581" s="8"/>
      <c r="E2581" s="8"/>
      <c r="F2581" s="8"/>
      <c r="G2581" s="8"/>
      <c r="H2581" s="35"/>
      <c r="I2581" s="35"/>
      <c r="J2581" s="35"/>
    </row>
    <row r="2582" spans="2:10">
      <c r="D2582" s="8"/>
      <c r="E2582" s="8"/>
      <c r="F2582" s="8"/>
      <c r="G2582" s="8"/>
      <c r="H2582" s="35"/>
      <c r="I2582" s="35"/>
      <c r="J2582" s="35"/>
    </row>
    <row r="2583" spans="2:10">
      <c r="D2583" s="8"/>
      <c r="E2583" s="8"/>
      <c r="F2583" s="8"/>
      <c r="G2583" s="8"/>
      <c r="H2583" s="35"/>
      <c r="I2583" s="35"/>
      <c r="J2583" s="35"/>
    </row>
    <row r="2584" spans="2:10">
      <c r="D2584" s="8"/>
      <c r="E2584" s="8"/>
      <c r="F2584" s="8"/>
      <c r="G2584" s="8"/>
      <c r="H2584" s="35"/>
      <c r="I2584" s="35"/>
      <c r="J2584" s="35"/>
    </row>
    <row r="2585" spans="2:10">
      <c r="D2585" s="8"/>
      <c r="E2585" s="8"/>
      <c r="F2585" s="8"/>
      <c r="G2585" s="8"/>
      <c r="H2585" s="35"/>
      <c r="I2585" s="35"/>
      <c r="J2585" s="35"/>
    </row>
    <row r="2586" spans="2:10">
      <c r="D2586" s="8"/>
      <c r="E2586" s="8"/>
      <c r="F2586" s="8"/>
      <c r="G2586" s="8"/>
      <c r="H2586" s="35"/>
      <c r="I2586" s="35"/>
      <c r="J2586" s="35"/>
    </row>
    <row r="2587" spans="2:10">
      <c r="D2587" s="8"/>
      <c r="E2587" s="8"/>
      <c r="F2587" s="8"/>
      <c r="G2587" s="8"/>
      <c r="H2587" s="35"/>
      <c r="I2587" s="35"/>
      <c r="J2587" s="35"/>
    </row>
    <row r="2588" spans="2:10">
      <c r="B2588" s="33"/>
      <c r="D2588" s="8"/>
      <c r="E2588" s="8"/>
      <c r="F2588" s="8"/>
      <c r="G2588" s="8"/>
      <c r="H2588" s="35"/>
      <c r="I2588" s="35"/>
      <c r="J2588" s="35"/>
    </row>
    <row r="2589" spans="2:10">
      <c r="E2589" s="8"/>
      <c r="F2589" s="8"/>
      <c r="G2589" s="8"/>
      <c r="H2589" s="35"/>
      <c r="I2589" s="35"/>
      <c r="J2589" s="35"/>
    </row>
    <row r="2590" spans="2:10">
      <c r="E2590" s="8"/>
      <c r="F2590" s="8"/>
      <c r="G2590" s="8"/>
      <c r="H2590" s="35"/>
      <c r="I2590" s="35"/>
      <c r="J2590" s="35"/>
    </row>
    <row r="2591" spans="2:10">
      <c r="E2591" s="8"/>
      <c r="F2591" s="8"/>
      <c r="G2591" s="8"/>
      <c r="H2591" s="35"/>
      <c r="I2591" s="35"/>
      <c r="J2591" s="35"/>
    </row>
    <row r="2592" spans="2:10">
      <c r="E2592" s="8"/>
      <c r="F2592" s="8"/>
      <c r="G2592" s="8"/>
      <c r="H2592" s="35"/>
      <c r="I2592" s="35"/>
      <c r="J2592" s="35"/>
    </row>
    <row r="2593" spans="5:10">
      <c r="E2593" s="8"/>
      <c r="F2593" s="8"/>
      <c r="G2593" s="8"/>
      <c r="H2593" s="35"/>
      <c r="I2593" s="35"/>
      <c r="J2593" s="35"/>
    </row>
    <row r="2594" spans="5:10">
      <c r="E2594" s="8"/>
      <c r="F2594" s="8"/>
      <c r="G2594" s="8"/>
      <c r="H2594" s="35"/>
      <c r="I2594" s="35"/>
      <c r="J2594" s="35"/>
    </row>
    <row r="2595" spans="5:10">
      <c r="E2595" s="8"/>
      <c r="F2595" s="8"/>
      <c r="G2595" s="8"/>
      <c r="H2595" s="35"/>
      <c r="I2595" s="35"/>
      <c r="J2595" s="35"/>
    </row>
    <row r="2596" spans="5:10">
      <c r="E2596" s="8"/>
      <c r="F2596" s="8"/>
      <c r="G2596" s="8"/>
      <c r="H2596" s="35"/>
      <c r="I2596" s="35"/>
      <c r="J2596" s="35"/>
    </row>
    <row r="2597" spans="5:10">
      <c r="E2597" s="8"/>
      <c r="F2597" s="8"/>
      <c r="G2597" s="8"/>
      <c r="H2597" s="35"/>
      <c r="I2597" s="35"/>
      <c r="J2597" s="35"/>
    </row>
    <row r="2598" spans="5:10">
      <c r="E2598" s="8"/>
      <c r="F2598" s="8"/>
      <c r="G2598" s="8"/>
      <c r="H2598" s="35"/>
      <c r="I2598" s="35"/>
      <c r="J2598" s="35"/>
    </row>
    <row r="2599" spans="5:10">
      <c r="E2599" s="8"/>
      <c r="F2599" s="8"/>
      <c r="G2599" s="8"/>
      <c r="H2599" s="35"/>
      <c r="I2599" s="35"/>
      <c r="J2599" s="35"/>
    </row>
    <row r="2600" spans="5:10">
      <c r="E2600" s="8"/>
      <c r="F2600" s="8"/>
      <c r="G2600" s="8"/>
      <c r="H2600" s="35"/>
      <c r="I2600" s="35"/>
      <c r="J2600" s="35"/>
    </row>
    <row r="2601" spans="5:10">
      <c r="E2601" s="8"/>
      <c r="F2601" s="8"/>
      <c r="G2601" s="8"/>
      <c r="H2601" s="35"/>
      <c r="I2601" s="35"/>
      <c r="J2601" s="35"/>
    </row>
    <row r="2602" spans="5:10">
      <c r="E2602" s="8"/>
      <c r="F2602" s="8"/>
      <c r="G2602" s="8"/>
      <c r="H2602" s="35"/>
      <c r="I2602" s="35"/>
      <c r="J2602" s="35"/>
    </row>
    <row r="2603" spans="5:10">
      <c r="E2603" s="8"/>
      <c r="F2603" s="8"/>
      <c r="G2603" s="8"/>
      <c r="H2603" s="35"/>
      <c r="I2603" s="35"/>
      <c r="J2603" s="35"/>
    </row>
    <row r="2604" spans="5:10">
      <c r="E2604" s="8"/>
      <c r="F2604" s="8"/>
      <c r="G2604" s="8"/>
      <c r="H2604" s="35"/>
      <c r="I2604" s="35"/>
      <c r="J2604" s="35"/>
    </row>
    <row r="2605" spans="5:10">
      <c r="E2605" s="8"/>
      <c r="F2605" s="8"/>
      <c r="G2605" s="8"/>
      <c r="H2605" s="35"/>
      <c r="I2605" s="35"/>
      <c r="J2605" s="35"/>
    </row>
    <row r="2606" spans="5:10">
      <c r="E2606" s="8"/>
      <c r="F2606" s="8"/>
      <c r="G2606" s="8"/>
      <c r="H2606" s="35"/>
      <c r="I2606" s="35"/>
      <c r="J2606" s="35"/>
    </row>
    <row r="2607" spans="5:10">
      <c r="E2607" s="8"/>
      <c r="F2607" s="8"/>
      <c r="G2607" s="8"/>
      <c r="H2607" s="35"/>
      <c r="I2607" s="35"/>
      <c r="J2607" s="35"/>
    </row>
    <row r="2608" spans="5:10">
      <c r="E2608" s="8"/>
      <c r="F2608" s="8"/>
      <c r="G2608" s="8"/>
      <c r="H2608" s="35"/>
      <c r="I2608" s="35"/>
      <c r="J2608" s="35"/>
    </row>
    <row r="2609" spans="3:10">
      <c r="E2609" s="8"/>
      <c r="F2609" s="8"/>
      <c r="G2609" s="8"/>
      <c r="H2609" s="35"/>
      <c r="I2609" s="35"/>
      <c r="J2609" s="35"/>
    </row>
    <row r="2610" spans="3:10">
      <c r="E2610" s="8"/>
      <c r="F2610" s="8"/>
      <c r="G2610" s="8"/>
      <c r="H2610" s="35"/>
      <c r="I2610" s="35"/>
      <c r="J2610" s="35"/>
    </row>
    <row r="2611" spans="3:10">
      <c r="E2611" s="8"/>
      <c r="F2611" s="8"/>
      <c r="G2611" s="8"/>
      <c r="H2611" s="35"/>
      <c r="I2611" s="35"/>
      <c r="J2611" s="35"/>
    </row>
    <row r="2612" spans="3:10">
      <c r="E2612" s="8"/>
      <c r="F2612" s="8"/>
      <c r="G2612" s="8"/>
      <c r="H2612" s="35"/>
      <c r="I2612" s="35"/>
      <c r="J2612" s="35"/>
    </row>
    <row r="2613" spans="3:10">
      <c r="E2613" s="8"/>
      <c r="F2613" s="8"/>
      <c r="G2613" s="8"/>
      <c r="H2613" s="35"/>
      <c r="I2613" s="35"/>
      <c r="J2613" s="35"/>
    </row>
    <row r="2614" spans="3:10">
      <c r="E2614" s="8"/>
      <c r="F2614" s="8"/>
      <c r="G2614" s="8"/>
      <c r="H2614" s="35"/>
      <c r="I2614" s="35"/>
      <c r="J2614" s="35"/>
    </row>
    <row r="2615" spans="3:10">
      <c r="E2615" s="8"/>
      <c r="F2615" s="8"/>
      <c r="G2615" s="8"/>
      <c r="H2615" s="35"/>
      <c r="I2615" s="35"/>
      <c r="J2615" s="35"/>
    </row>
    <row r="2616" spans="3:10">
      <c r="E2616" s="8"/>
      <c r="F2616" s="8"/>
      <c r="G2616" s="8"/>
      <c r="H2616" s="35"/>
      <c r="I2616" s="35"/>
      <c r="J2616" s="35"/>
    </row>
    <row r="2617" spans="3:10">
      <c r="E2617" s="8"/>
      <c r="F2617" s="8"/>
      <c r="G2617" s="8"/>
      <c r="H2617" s="35"/>
      <c r="I2617" s="35"/>
      <c r="J2617" s="35"/>
    </row>
    <row r="2618" spans="3:10">
      <c r="E2618" s="8"/>
      <c r="F2618" s="8"/>
      <c r="G2618" s="8"/>
      <c r="H2618" s="35"/>
      <c r="I2618" s="35"/>
      <c r="J2618" s="35"/>
    </row>
    <row r="2619" spans="3:10">
      <c r="E2619" s="8"/>
      <c r="F2619" s="8"/>
      <c r="G2619" s="8"/>
      <c r="H2619" s="35"/>
      <c r="I2619" s="35"/>
      <c r="J2619" s="35"/>
    </row>
    <row r="2620" spans="3:10">
      <c r="C2620" s="3"/>
      <c r="D2620" s="34"/>
      <c r="E2620" s="8"/>
      <c r="F2620" s="8"/>
      <c r="G2620" s="8"/>
      <c r="H2620" s="35"/>
      <c r="I2620" s="35"/>
      <c r="J2620" s="35"/>
    </row>
    <row r="2621" spans="3:10">
      <c r="E2621" s="8"/>
      <c r="F2621" s="8"/>
      <c r="G2621" s="8"/>
      <c r="H2621" s="35"/>
      <c r="I2621" s="35"/>
      <c r="J2621" s="35"/>
    </row>
    <row r="2622" spans="3:10">
      <c r="E2622" s="8"/>
      <c r="F2622" s="8"/>
      <c r="G2622" s="8"/>
      <c r="H2622" s="35"/>
      <c r="I2622" s="35"/>
      <c r="J2622" s="35"/>
    </row>
    <row r="2623" spans="3:10">
      <c r="E2623" s="8"/>
      <c r="F2623" s="8"/>
      <c r="G2623" s="8"/>
      <c r="H2623" s="35"/>
      <c r="I2623" s="35"/>
      <c r="J2623" s="35"/>
    </row>
    <row r="2624" spans="3:10">
      <c r="D2624" s="1"/>
      <c r="E2624" s="10"/>
      <c r="F2624" s="10"/>
      <c r="G2624" s="10"/>
      <c r="H2624" s="36"/>
      <c r="I2624" s="36"/>
      <c r="J2624" s="36"/>
    </row>
    <row r="2625" spans="5:10">
      <c r="E2625" s="32"/>
      <c r="F2625" s="32"/>
      <c r="G2625" s="32"/>
      <c r="H2625" s="33"/>
      <c r="I2625" s="33"/>
      <c r="J2625" s="33"/>
    </row>
    <row r="2626" spans="5:10">
      <c r="E2626" s="32"/>
      <c r="F2626" s="32"/>
      <c r="G2626" s="32"/>
      <c r="H2626" s="33"/>
      <c r="I2626" s="33"/>
      <c r="J2626" s="33"/>
    </row>
    <row r="2627" spans="5:10">
      <c r="E2627" s="32"/>
      <c r="F2627" s="32"/>
      <c r="G2627" s="32"/>
      <c r="H2627" s="33"/>
      <c r="I2627" s="33"/>
      <c r="J2627" s="33"/>
    </row>
    <row r="2628" spans="5:10">
      <c r="E2628" s="32"/>
      <c r="F2628" s="32"/>
      <c r="G2628" s="32"/>
      <c r="H2628" s="33"/>
      <c r="I2628" s="33"/>
      <c r="J2628" s="33"/>
    </row>
    <row r="2629" spans="5:10">
      <c r="E2629" s="32"/>
      <c r="F2629" s="32"/>
      <c r="G2629" s="32"/>
      <c r="H2629" s="33"/>
      <c r="I2629" s="33"/>
      <c r="J2629" s="33"/>
    </row>
    <row r="2630" spans="5:10">
      <c r="E2630" s="32"/>
      <c r="F2630" s="32"/>
      <c r="G2630" s="32"/>
      <c r="H2630" s="33"/>
      <c r="I2630" s="33"/>
      <c r="J2630" s="33"/>
    </row>
    <row r="2631" spans="5:10">
      <c r="E2631" s="32"/>
      <c r="F2631" s="32"/>
      <c r="G2631" s="32"/>
      <c r="H2631" s="33"/>
      <c r="I2631" s="33"/>
      <c r="J2631" s="33"/>
    </row>
    <row r="2632" spans="5:10">
      <c r="E2632" s="32"/>
      <c r="F2632" s="32"/>
      <c r="G2632" s="32"/>
      <c r="H2632" s="33"/>
      <c r="I2632" s="33"/>
      <c r="J2632" s="33"/>
    </row>
    <row r="2633" spans="5:10">
      <c r="E2633" s="32"/>
      <c r="F2633" s="32"/>
      <c r="G2633" s="32"/>
      <c r="H2633" s="33"/>
      <c r="I2633" s="33"/>
      <c r="J2633" s="33"/>
    </row>
    <row r="2634" spans="5:10">
      <c r="E2634" s="32"/>
      <c r="F2634" s="32"/>
      <c r="G2634" s="32"/>
      <c r="H2634" s="33"/>
      <c r="I2634" s="33"/>
      <c r="J2634" s="33"/>
    </row>
    <row r="2635" spans="5:10">
      <c r="E2635" s="32"/>
      <c r="F2635" s="32"/>
      <c r="G2635" s="32"/>
      <c r="H2635" s="33"/>
      <c r="I2635" s="33"/>
      <c r="J2635" s="33"/>
    </row>
    <row r="2636" spans="5:10">
      <c r="E2636" s="32"/>
      <c r="F2636" s="32"/>
      <c r="G2636" s="32"/>
      <c r="H2636" s="33"/>
      <c r="I2636" s="33"/>
      <c r="J2636" s="33"/>
    </row>
    <row r="2637" spans="5:10">
      <c r="E2637" s="32"/>
      <c r="F2637" s="32"/>
      <c r="G2637" s="32"/>
      <c r="H2637" s="33"/>
      <c r="I2637" s="33"/>
      <c r="J2637" s="33"/>
    </row>
    <row r="2638" spans="5:10">
      <c r="E2638" s="32"/>
      <c r="F2638" s="32"/>
      <c r="G2638" s="32"/>
      <c r="H2638" s="33"/>
      <c r="I2638" s="33"/>
      <c r="J2638" s="33"/>
    </row>
    <row r="2639" spans="5:10">
      <c r="E2639" s="32"/>
      <c r="F2639" s="32"/>
      <c r="G2639" s="32"/>
      <c r="H2639" s="33"/>
      <c r="I2639" s="33"/>
      <c r="J2639" s="33"/>
    </row>
    <row r="2640" spans="5:10">
      <c r="E2640" s="32"/>
      <c r="F2640" s="32"/>
      <c r="G2640" s="32"/>
      <c r="H2640" s="33"/>
      <c r="I2640" s="33"/>
      <c r="J2640" s="33"/>
    </row>
    <row r="2641" spans="5:10">
      <c r="E2641" s="32"/>
      <c r="F2641" s="32"/>
      <c r="G2641" s="32"/>
      <c r="H2641" s="33"/>
      <c r="I2641" s="33"/>
      <c r="J2641" s="33"/>
    </row>
    <row r="2642" spans="5:10">
      <c r="E2642" s="32"/>
      <c r="F2642" s="32"/>
      <c r="G2642" s="32"/>
      <c r="H2642" s="33"/>
      <c r="I2642" s="33"/>
      <c r="J2642" s="33"/>
    </row>
    <row r="2643" spans="5:10" ht="15.75" customHeight="1">
      <c r="E2643" s="32"/>
      <c r="F2643" s="32"/>
      <c r="G2643" s="32"/>
      <c r="H2643" s="33"/>
      <c r="I2643" s="33"/>
      <c r="J2643" s="33"/>
    </row>
  </sheetData>
  <phoneticPr fontId="13" type="noConversion"/>
  <pageMargins left="0.7" right="0.7" top="0.75" bottom="0.75" header="0.3" footer="0.3"/>
  <pageSetup scale="64" orientation="portrait" r:id="rId1"/>
  <headerFooter>
    <oddFooter>Page &amp;P of &amp;N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7">
    <pageSetUpPr fitToPage="1"/>
  </sheetPr>
  <dimension ref="A1:W53"/>
  <sheetViews>
    <sheetView showGridLines="0" topLeftCell="E1" zoomScaleNormal="100" workbookViewId="0">
      <selection activeCell="E1" sqref="E1:M1"/>
    </sheetView>
  </sheetViews>
  <sheetFormatPr defaultColWidth="9" defaultRowHeight="14.45" customHeight="1"/>
  <cols>
    <col min="1" max="1" width="16.5703125" hidden="1" customWidth="1"/>
    <col min="2" max="2" width="25.42578125" hidden="1" customWidth="1"/>
    <col min="3" max="3" width="45.28515625" hidden="1" customWidth="1"/>
    <col min="4" max="4" width="33.42578125" hidden="1" customWidth="1"/>
    <col min="5" max="5" width="40.28515625" bestFit="1" customWidth="1"/>
    <col min="6" max="6" width="11.42578125" customWidth="1"/>
    <col min="7" max="7" width="10" customWidth="1"/>
    <col min="8" max="9" width="9" customWidth="1"/>
    <col min="15" max="20" width="0" hidden="1" customWidth="1"/>
    <col min="22" max="22" width="9.140625" customWidth="1"/>
    <col min="23" max="23" width="0" hidden="1" customWidth="1"/>
  </cols>
  <sheetData>
    <row r="1" spans="2:17" ht="18.75">
      <c r="B1" s="11"/>
      <c r="C1" s="11"/>
      <c r="D1" s="11"/>
      <c r="E1" s="69" t="s">
        <v>10</v>
      </c>
      <c r="F1" s="69"/>
      <c r="G1" s="69"/>
      <c r="H1" s="69"/>
      <c r="I1" s="69"/>
      <c r="J1" s="69"/>
      <c r="K1" s="69"/>
      <c r="L1" s="69"/>
      <c r="M1" s="69"/>
    </row>
    <row r="2" spans="2:17" ht="18.75">
      <c r="B2" s="11"/>
      <c r="C2" s="11"/>
      <c r="D2" s="11"/>
      <c r="E2" s="69" t="s">
        <v>31</v>
      </c>
      <c r="F2" s="69"/>
      <c r="G2" s="69"/>
      <c r="H2" s="69"/>
      <c r="I2" s="69"/>
      <c r="J2" s="69"/>
      <c r="K2" s="69"/>
      <c r="L2" s="69"/>
      <c r="M2" s="69"/>
    </row>
    <row r="3" spans="2:17" ht="14.45" customHeight="1">
      <c r="B3" s="7"/>
      <c r="C3" s="7"/>
      <c r="D3" s="7"/>
      <c r="E3" s="7"/>
      <c r="F3" s="7"/>
      <c r="G3" s="7"/>
      <c r="H3" s="7"/>
      <c r="I3" s="7"/>
      <c r="J3" s="7"/>
      <c r="K3" s="7"/>
      <c r="L3" s="7"/>
    </row>
    <row r="4" spans="2:17" ht="15.75">
      <c r="E4" s="4" t="s">
        <v>30</v>
      </c>
      <c r="F4" s="3"/>
      <c r="G4" s="3"/>
      <c r="O4" s="52" t="str">
        <f>IF(ISNA(VLOOKUP(E4,alpha,2,FALSE)),"",VLOOKUP(E4,alpha,2,FALSE))</f>
        <v/>
      </c>
      <c r="P4" s="52" t="str">
        <f>IF(ISNA(VLOOKUP(E4,alpha,3,FALSE)),"",VLOOKUP(E4,alpha,3,FALSE))</f>
        <v/>
      </c>
      <c r="Q4" s="53" t="str">
        <f>PROPER(P4)&amp;" school choice enrollment trends"</f>
        <v xml:space="preserve"> school choice enrollment trends</v>
      </c>
    </row>
    <row r="5" spans="2:17" ht="14.45" customHeight="1">
      <c r="E5" s="1"/>
      <c r="F5" s="68"/>
      <c r="G5" s="68"/>
      <c r="H5" s="68"/>
    </row>
    <row r="6" spans="2:17" ht="14.45" customHeight="1">
      <c r="E6" s="5"/>
      <c r="F6" s="5"/>
      <c r="G6" s="5"/>
      <c r="H6" s="5"/>
    </row>
    <row r="7" spans="2:17" ht="14.45" customHeight="1">
      <c r="E7" s="68"/>
      <c r="F7" s="68"/>
      <c r="G7" s="68"/>
      <c r="H7" s="68"/>
    </row>
    <row r="8" spans="2:17" ht="14.45" customHeight="1">
      <c r="E8" s="68"/>
      <c r="F8" s="68"/>
      <c r="G8" s="68"/>
      <c r="H8" s="68"/>
    </row>
    <row r="9" spans="2:17" ht="14.45" customHeight="1">
      <c r="E9" s="1"/>
      <c r="F9" s="1"/>
    </row>
    <row r="10" spans="2:17" ht="14.45" customHeight="1">
      <c r="F10" s="1"/>
    </row>
    <row r="29" spans="1:23" ht="14.45" customHeight="1">
      <c r="E29" s="38"/>
      <c r="F29" s="38"/>
      <c r="G29" s="38"/>
      <c r="H29" s="38"/>
      <c r="I29" s="38"/>
      <c r="J29" s="38"/>
      <c r="K29" s="38"/>
      <c r="L29" s="38"/>
      <c r="M29" s="38"/>
    </row>
    <row r="30" spans="1:23" ht="14.45" customHeight="1" thickBot="1">
      <c r="A30" s="17"/>
      <c r="B30" s="17"/>
      <c r="C30" s="17"/>
      <c r="D30" s="17"/>
      <c r="E30" s="67" t="s">
        <v>992</v>
      </c>
      <c r="F30" s="56" t="s">
        <v>2</v>
      </c>
      <c r="G30" s="56" t="s">
        <v>3</v>
      </c>
      <c r="H30" s="38"/>
      <c r="I30" s="38"/>
      <c r="J30" s="38"/>
      <c r="K30" s="38"/>
      <c r="L30" s="38"/>
      <c r="V30" s="38"/>
      <c r="W30" s="55" t="s">
        <v>2</v>
      </c>
    </row>
    <row r="31" spans="1:23" ht="14.45" customHeight="1" thickTop="1">
      <c r="A31" s="18">
        <v>17</v>
      </c>
      <c r="B31" s="18">
        <v>14</v>
      </c>
      <c r="C31" s="18">
        <v>38</v>
      </c>
      <c r="D31" s="47"/>
      <c r="E31" s="57" t="str">
        <f>IF(A31&gt;=11, "FY"&amp;A31, "FY"&amp;"0"&amp;A31)</f>
        <v>FY17</v>
      </c>
      <c r="F31" s="58" t="str">
        <f>IF(ISNA(VLOOKUP($O$4,fte10yr,B31)),"",VLOOKUP($O$4,fte10yr,B31))</f>
        <v/>
      </c>
      <c r="G31" s="58" t="str">
        <f>IF(ISNA(VLOOKUP($O$4,fte10yr,C31)),"",VLOOKUP($O$4,fte10yr,C31))</f>
        <v/>
      </c>
      <c r="H31" s="39"/>
      <c r="I31" s="39"/>
      <c r="J31" s="39"/>
      <c r="K31" s="39"/>
      <c r="L31" s="39"/>
      <c r="V31" s="39"/>
      <c r="W31" s="55" t="s">
        <v>3</v>
      </c>
    </row>
    <row r="32" spans="1:23" ht="14.45" customHeight="1">
      <c r="A32" s="18">
        <f>A31+1</f>
        <v>18</v>
      </c>
      <c r="B32" s="18">
        <f>B31+1</f>
        <v>15</v>
      </c>
      <c r="C32" s="18">
        <f>C31+1</f>
        <v>39</v>
      </c>
      <c r="D32" s="47"/>
      <c r="E32" s="59" t="str">
        <f t="shared" ref="E32:E40" si="0">IF(A32&gt;=11, "FY"&amp;A32, "FY"&amp;"0"&amp;A32)</f>
        <v>FY18</v>
      </c>
      <c r="F32" s="60" t="str">
        <f t="shared" ref="F32:F40" si="1">IF(ISNA(VLOOKUP($O$4,fte10yr,B32)),"",VLOOKUP($O$4,fte10yr,B32))</f>
        <v/>
      </c>
      <c r="G32" s="60" t="str">
        <f t="shared" ref="G32:G40" si="2">IF(ISNA(VLOOKUP($O$4,fte10yr,C32)),"",VLOOKUP($O$4,fte10yr,C32))</f>
        <v/>
      </c>
      <c r="H32" s="39"/>
      <c r="I32" s="39"/>
      <c r="J32" s="39"/>
      <c r="K32" s="39"/>
      <c r="L32" s="39"/>
      <c r="M32" s="39"/>
      <c r="N32" s="13"/>
    </row>
    <row r="33" spans="1:13" ht="14.45" customHeight="1">
      <c r="A33" s="18">
        <f t="shared" ref="A33:A40" si="3">A32+1</f>
        <v>19</v>
      </c>
      <c r="B33" s="18">
        <f t="shared" ref="B33:C40" si="4">B32+1</f>
        <v>16</v>
      </c>
      <c r="C33" s="18">
        <f t="shared" si="4"/>
        <v>40</v>
      </c>
      <c r="D33" s="47"/>
      <c r="E33" s="59" t="str">
        <f t="shared" si="0"/>
        <v>FY19</v>
      </c>
      <c r="F33" s="60" t="str">
        <f t="shared" si="1"/>
        <v/>
      </c>
      <c r="G33" s="60" t="str">
        <f t="shared" si="2"/>
        <v/>
      </c>
      <c r="H33" s="39"/>
      <c r="I33" s="39"/>
      <c r="J33" s="39"/>
      <c r="K33" s="39"/>
      <c r="L33" s="39"/>
      <c r="M33" s="39"/>
    </row>
    <row r="34" spans="1:13" ht="14.45" customHeight="1">
      <c r="A34" s="18">
        <f t="shared" si="3"/>
        <v>20</v>
      </c>
      <c r="B34" s="18">
        <f t="shared" si="4"/>
        <v>17</v>
      </c>
      <c r="C34" s="18">
        <f t="shared" si="4"/>
        <v>41</v>
      </c>
      <c r="D34" s="47"/>
      <c r="E34" s="59" t="str">
        <f t="shared" si="0"/>
        <v>FY20</v>
      </c>
      <c r="F34" s="60" t="str">
        <f t="shared" si="1"/>
        <v/>
      </c>
      <c r="G34" s="60" t="str">
        <f t="shared" si="2"/>
        <v/>
      </c>
      <c r="H34" s="39"/>
      <c r="I34" s="39"/>
      <c r="J34" s="39"/>
      <c r="K34" s="39"/>
      <c r="L34" s="39"/>
      <c r="M34" s="39"/>
    </row>
    <row r="35" spans="1:13" ht="14.45" customHeight="1">
      <c r="A35" s="18">
        <f t="shared" si="3"/>
        <v>21</v>
      </c>
      <c r="B35" s="18">
        <f t="shared" si="4"/>
        <v>18</v>
      </c>
      <c r="C35" s="18">
        <f t="shared" si="4"/>
        <v>42</v>
      </c>
      <c r="D35" s="47"/>
      <c r="E35" s="59" t="str">
        <f t="shared" si="0"/>
        <v>FY21</v>
      </c>
      <c r="F35" s="60" t="str">
        <f t="shared" si="1"/>
        <v/>
      </c>
      <c r="G35" s="60" t="str">
        <f t="shared" si="2"/>
        <v/>
      </c>
      <c r="H35" s="39"/>
      <c r="I35" s="39"/>
      <c r="J35" s="39"/>
      <c r="K35" s="39"/>
      <c r="L35" s="39"/>
      <c r="M35" s="39"/>
    </row>
    <row r="36" spans="1:13" ht="14.45" customHeight="1">
      <c r="A36" s="18">
        <f t="shared" si="3"/>
        <v>22</v>
      </c>
      <c r="B36" s="18">
        <f t="shared" si="4"/>
        <v>19</v>
      </c>
      <c r="C36" s="18">
        <f t="shared" si="4"/>
        <v>43</v>
      </c>
      <c r="D36" s="47"/>
      <c r="E36" s="59" t="str">
        <f t="shared" si="0"/>
        <v>FY22</v>
      </c>
      <c r="F36" s="60" t="str">
        <f t="shared" si="1"/>
        <v/>
      </c>
      <c r="G36" s="60" t="str">
        <f t="shared" si="2"/>
        <v/>
      </c>
      <c r="H36" s="39"/>
      <c r="I36" s="39"/>
      <c r="J36" s="39"/>
      <c r="K36" s="39"/>
      <c r="L36" s="39"/>
      <c r="M36" s="39"/>
    </row>
    <row r="37" spans="1:13" ht="14.45" customHeight="1">
      <c r="A37" s="18">
        <f t="shared" si="3"/>
        <v>23</v>
      </c>
      <c r="B37" s="18">
        <f>B36+1</f>
        <v>20</v>
      </c>
      <c r="C37" s="18">
        <f t="shared" si="4"/>
        <v>44</v>
      </c>
      <c r="D37" s="47"/>
      <c r="E37" s="59" t="str">
        <f t="shared" si="0"/>
        <v>FY23</v>
      </c>
      <c r="F37" s="60" t="str">
        <f t="shared" si="1"/>
        <v/>
      </c>
      <c r="G37" s="60" t="str">
        <f t="shared" si="2"/>
        <v/>
      </c>
      <c r="H37" s="39"/>
      <c r="I37" s="39"/>
      <c r="J37" s="39"/>
      <c r="K37" s="39"/>
      <c r="L37" s="39"/>
      <c r="M37" s="39"/>
    </row>
    <row r="38" spans="1:13" ht="14.45" customHeight="1">
      <c r="A38" s="18">
        <f t="shared" si="3"/>
        <v>24</v>
      </c>
      <c r="B38" s="18">
        <f t="shared" si="4"/>
        <v>21</v>
      </c>
      <c r="C38" s="18">
        <f t="shared" si="4"/>
        <v>45</v>
      </c>
      <c r="D38" s="47"/>
      <c r="E38" s="59" t="str">
        <f t="shared" si="0"/>
        <v>FY24</v>
      </c>
      <c r="F38" s="60" t="str">
        <f t="shared" si="1"/>
        <v/>
      </c>
      <c r="G38" s="60" t="str">
        <f t="shared" si="2"/>
        <v/>
      </c>
      <c r="H38" s="39"/>
      <c r="I38" s="39"/>
      <c r="J38" s="39"/>
      <c r="K38" s="39"/>
      <c r="L38" s="39"/>
      <c r="M38" s="39"/>
    </row>
    <row r="39" spans="1:13" ht="14.45" customHeight="1">
      <c r="A39" s="18">
        <f t="shared" si="3"/>
        <v>25</v>
      </c>
      <c r="B39" s="18">
        <f t="shared" si="4"/>
        <v>22</v>
      </c>
      <c r="C39" s="18">
        <f t="shared" si="4"/>
        <v>46</v>
      </c>
      <c r="D39" s="47"/>
      <c r="E39" s="59" t="str">
        <f t="shared" si="0"/>
        <v>FY25</v>
      </c>
      <c r="F39" s="60" t="str">
        <f t="shared" si="1"/>
        <v/>
      </c>
      <c r="G39" s="60" t="str">
        <f t="shared" si="2"/>
        <v/>
      </c>
      <c r="H39" s="39"/>
      <c r="I39" s="39"/>
      <c r="J39" s="39"/>
      <c r="K39" s="39"/>
      <c r="L39" s="39"/>
      <c r="M39" s="39"/>
    </row>
    <row r="40" spans="1:13" ht="14.45" customHeight="1">
      <c r="A40" s="18">
        <f t="shared" si="3"/>
        <v>26</v>
      </c>
      <c r="B40" s="18">
        <f t="shared" si="4"/>
        <v>23</v>
      </c>
      <c r="C40" s="18">
        <f t="shared" si="4"/>
        <v>47</v>
      </c>
      <c r="D40" s="47"/>
      <c r="E40" s="59" t="str">
        <f t="shared" si="0"/>
        <v>FY26</v>
      </c>
      <c r="F40" s="60" t="str">
        <f t="shared" si="1"/>
        <v/>
      </c>
      <c r="G40" s="60" t="str">
        <f t="shared" si="2"/>
        <v/>
      </c>
      <c r="H40" s="39"/>
      <c r="I40" s="39"/>
      <c r="J40" s="39"/>
      <c r="K40" s="39"/>
      <c r="L40" s="39"/>
      <c r="M40" s="39"/>
    </row>
    <row r="41" spans="1:13" ht="14.45" customHeight="1">
      <c r="A41" s="18"/>
      <c r="B41" s="18"/>
      <c r="C41" s="18"/>
      <c r="D41" s="47"/>
      <c r="E41" s="38"/>
      <c r="F41" s="39"/>
      <c r="G41" s="39"/>
      <c r="H41" s="39"/>
      <c r="I41" s="39"/>
      <c r="J41" s="39"/>
      <c r="K41" s="39"/>
      <c r="L41" s="39"/>
      <c r="M41" s="39"/>
    </row>
    <row r="42" spans="1:13" ht="14.45" customHeight="1">
      <c r="A42" s="18"/>
      <c r="B42" s="18"/>
      <c r="C42" s="18"/>
      <c r="D42" s="18"/>
      <c r="E42" s="40"/>
      <c r="F42" s="40"/>
      <c r="G42" s="40"/>
      <c r="H42" s="40"/>
      <c r="I42" s="40"/>
      <c r="J42" s="40"/>
      <c r="K42" s="40"/>
      <c r="L42" s="39"/>
      <c r="M42" s="39"/>
    </row>
    <row r="43" spans="1:13" ht="14.45" customHeight="1">
      <c r="A43" s="18"/>
      <c r="B43" s="18"/>
      <c r="C43" s="18"/>
      <c r="D43" s="18"/>
      <c r="E43" s="40"/>
      <c r="F43" s="40"/>
      <c r="G43" s="40"/>
      <c r="H43" s="40"/>
      <c r="I43" s="40"/>
      <c r="J43" s="40"/>
      <c r="K43" s="40"/>
      <c r="L43" s="39"/>
      <c r="M43" s="39"/>
    </row>
    <row r="44" spans="1:13" ht="14.45" customHeight="1">
      <c r="A44" s="18"/>
      <c r="B44" s="18"/>
      <c r="C44" s="18"/>
      <c r="D44" s="18"/>
      <c r="E44" s="40"/>
      <c r="F44" s="40"/>
      <c r="G44" s="40"/>
      <c r="H44" s="40"/>
      <c r="I44" s="40"/>
      <c r="J44" s="40"/>
      <c r="K44" s="40"/>
      <c r="L44" s="39"/>
      <c r="M44" s="39"/>
    </row>
    <row r="45" spans="1:13" ht="14.45" customHeight="1">
      <c r="A45" s="18"/>
      <c r="B45" s="18"/>
      <c r="C45" s="18"/>
      <c r="D45" s="18"/>
      <c r="E45" s="40"/>
      <c r="F45" s="40"/>
      <c r="G45" s="40"/>
      <c r="H45" s="40"/>
      <c r="I45" s="40"/>
      <c r="J45" s="40"/>
      <c r="K45" s="40"/>
      <c r="L45" s="39"/>
      <c r="M45" s="39"/>
    </row>
    <row r="46" spans="1:13" ht="14.45" customHeight="1">
      <c r="A46" s="18"/>
      <c r="B46" s="18"/>
      <c r="C46" s="18"/>
      <c r="D46" s="18"/>
      <c r="E46" s="40"/>
      <c r="F46" s="40"/>
      <c r="G46" s="40"/>
      <c r="H46" s="40"/>
      <c r="I46" s="40"/>
      <c r="J46" s="40"/>
      <c r="K46" s="40"/>
      <c r="L46" s="39"/>
      <c r="M46" s="39"/>
    </row>
    <row r="47" spans="1:13" ht="14.45" customHeight="1">
      <c r="A47" s="18"/>
      <c r="B47" s="18"/>
      <c r="C47" s="18"/>
      <c r="D47" s="18"/>
      <c r="E47" s="40"/>
      <c r="F47" s="40"/>
      <c r="G47" s="40"/>
      <c r="H47" s="40"/>
      <c r="I47" s="40"/>
      <c r="J47" s="40"/>
      <c r="K47" s="40"/>
      <c r="L47" s="39"/>
      <c r="M47" s="39"/>
    </row>
    <row r="48" spans="1:13" ht="14.45" customHeight="1">
      <c r="A48" s="18"/>
      <c r="B48" s="18"/>
      <c r="C48" s="18"/>
      <c r="D48" s="18"/>
      <c r="E48" s="39"/>
      <c r="F48" s="39"/>
      <c r="G48" s="39"/>
      <c r="H48" s="39"/>
      <c r="I48" s="39"/>
      <c r="J48" s="39"/>
      <c r="K48" s="39"/>
      <c r="L48" s="39"/>
      <c r="M48" s="39"/>
    </row>
    <row r="49" spans="5:13" ht="14.45" customHeight="1">
      <c r="E49" s="38"/>
      <c r="F49" s="38"/>
      <c r="G49" s="38"/>
      <c r="H49" s="38"/>
      <c r="I49" s="38"/>
      <c r="J49" s="38"/>
      <c r="K49" s="38"/>
      <c r="L49" s="38"/>
      <c r="M49" s="38"/>
    </row>
    <row r="50" spans="5:13" ht="14.45" customHeight="1">
      <c r="E50" s="38"/>
      <c r="F50" s="38"/>
      <c r="G50" s="38"/>
      <c r="H50" s="38"/>
      <c r="I50" s="38"/>
      <c r="J50" s="38"/>
      <c r="K50" s="38"/>
      <c r="L50" s="38"/>
      <c r="M50" s="38"/>
    </row>
    <row r="51" spans="5:13" ht="14.45" customHeight="1">
      <c r="E51" s="38"/>
      <c r="F51" s="38"/>
      <c r="G51" s="38"/>
      <c r="H51" s="38"/>
      <c r="I51" s="38"/>
      <c r="J51" s="38"/>
      <c r="K51" s="38"/>
      <c r="L51" s="38"/>
      <c r="M51" s="38"/>
    </row>
    <row r="52" spans="5:13" ht="14.45" customHeight="1">
      <c r="E52" s="38"/>
      <c r="F52" s="38"/>
      <c r="G52" s="38"/>
      <c r="H52" s="38"/>
      <c r="I52" s="38"/>
      <c r="J52" s="38"/>
      <c r="K52" s="38"/>
      <c r="L52" s="38"/>
      <c r="M52" s="38"/>
    </row>
    <row r="53" spans="5:13" ht="14.45" customHeight="1">
      <c r="E53" s="38"/>
      <c r="F53" s="38"/>
      <c r="G53" s="38"/>
      <c r="H53" s="38"/>
      <c r="I53" s="38"/>
      <c r="J53" s="38"/>
      <c r="K53" s="38"/>
      <c r="L53" s="38"/>
      <c r="M53" s="38"/>
    </row>
  </sheetData>
  <mergeCells count="5">
    <mergeCell ref="E8:H8"/>
    <mergeCell ref="F5:H5"/>
    <mergeCell ref="E1:M1"/>
    <mergeCell ref="E2:M2"/>
    <mergeCell ref="E7:H7"/>
  </mergeCells>
  <phoneticPr fontId="0" type="noConversion"/>
  <dataValidations count="1">
    <dataValidation type="list" allowBlank="1" showInputMessage="1" showErrorMessage="1" sqref="E4" xr:uid="{00000000-0002-0000-0300-000000000000}">
      <formula1>distlist</formula1>
    </dataValidation>
  </dataValidations>
  <pageMargins left="0.73" right="0.43" top="0.77" bottom="1" header="0.5" footer="0.5"/>
  <pageSetup orientation="landscape" r:id="rId1"/>
  <headerFooter alignWithMargins="0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9:H448"/>
  <sheetViews>
    <sheetView workbookViewId="0">
      <selection activeCell="D9" sqref="D9"/>
    </sheetView>
  </sheetViews>
  <sheetFormatPr defaultRowHeight="15"/>
  <cols>
    <col min="1" max="1" width="33.140625" bestFit="1" customWidth="1"/>
    <col min="3" max="3" width="29.7109375" bestFit="1" customWidth="1"/>
    <col min="6" max="6" width="33.140625" bestFit="1" customWidth="1"/>
    <col min="8" max="8" width="29.7109375" bestFit="1" customWidth="1"/>
  </cols>
  <sheetData>
    <row r="9" spans="1:8">
      <c r="A9" s="1" t="s">
        <v>30</v>
      </c>
      <c r="B9" s="1" t="s">
        <v>6</v>
      </c>
      <c r="C9" s="1" t="s">
        <v>24</v>
      </c>
      <c r="F9" s="1" t="s">
        <v>30</v>
      </c>
      <c r="G9" s="1" t="s">
        <v>6</v>
      </c>
      <c r="H9" s="1" t="s">
        <v>24</v>
      </c>
    </row>
    <row r="10" spans="1:8">
      <c r="A10" t="str">
        <f>C10</f>
        <v>Abington</v>
      </c>
      <c r="B10" s="2" t="s">
        <v>349</v>
      </c>
      <c r="C10" t="s">
        <v>34</v>
      </c>
      <c r="D10">
        <f t="shared" ref="D10:D73" si="0">VLOOKUP(B10,everchoice,44,FALSE)</f>
        <v>44.72</v>
      </c>
      <c r="F10" t="str">
        <f>H10</f>
        <v>Abington</v>
      </c>
      <c r="G10" t="s">
        <v>349</v>
      </c>
      <c r="H10" t="s">
        <v>34</v>
      </c>
    </row>
    <row r="11" spans="1:8">
      <c r="A11" t="str">
        <f t="shared" ref="A11:A74" si="1">C11</f>
        <v xml:space="preserve">Acton </v>
      </c>
      <c r="B11" s="2" t="s">
        <v>350</v>
      </c>
      <c r="C11" t="s">
        <v>807</v>
      </c>
      <c r="D11">
        <f t="shared" si="0"/>
        <v>0</v>
      </c>
      <c r="F11" t="str">
        <f t="shared" ref="F11:F74" si="2">H11</f>
        <v xml:space="preserve">Acton </v>
      </c>
      <c r="G11" t="s">
        <v>350</v>
      </c>
      <c r="H11" t="s">
        <v>807</v>
      </c>
    </row>
    <row r="12" spans="1:8">
      <c r="A12" t="str">
        <f t="shared" si="1"/>
        <v>Acushnet</v>
      </c>
      <c r="B12" s="2" t="s">
        <v>351</v>
      </c>
      <c r="C12" t="s">
        <v>127</v>
      </c>
      <c r="D12">
        <f t="shared" si="0"/>
        <v>31.979999999999997</v>
      </c>
      <c r="F12" t="str">
        <f t="shared" si="2"/>
        <v>Acushnet</v>
      </c>
      <c r="G12" t="s">
        <v>351</v>
      </c>
      <c r="H12" t="s">
        <v>127</v>
      </c>
    </row>
    <row r="13" spans="1:8">
      <c r="A13" t="str">
        <f t="shared" si="1"/>
        <v xml:space="preserve">Adams </v>
      </c>
      <c r="B13" s="2" t="s">
        <v>352</v>
      </c>
      <c r="C13" t="s">
        <v>808</v>
      </c>
      <c r="D13">
        <f t="shared" si="0"/>
        <v>0</v>
      </c>
      <c r="F13" t="str">
        <f t="shared" si="2"/>
        <v>Agawam</v>
      </c>
      <c r="G13" t="s">
        <v>353</v>
      </c>
      <c r="H13" t="s">
        <v>38</v>
      </c>
    </row>
    <row r="14" spans="1:8">
      <c r="A14" t="str">
        <f t="shared" si="1"/>
        <v>Agawam</v>
      </c>
      <c r="B14" s="2" t="s">
        <v>353</v>
      </c>
      <c r="C14" t="s">
        <v>38</v>
      </c>
      <c r="D14">
        <f t="shared" si="0"/>
        <v>66.75</v>
      </c>
      <c r="F14" t="str">
        <f t="shared" si="2"/>
        <v>Amesbury</v>
      </c>
      <c r="G14" t="s">
        <v>355</v>
      </c>
      <c r="H14" t="s">
        <v>48</v>
      </c>
    </row>
    <row r="15" spans="1:8">
      <c r="A15" t="str">
        <f t="shared" si="1"/>
        <v xml:space="preserve">Alford </v>
      </c>
      <c r="B15" s="2" t="s">
        <v>354</v>
      </c>
      <c r="C15" t="s">
        <v>809</v>
      </c>
      <c r="D15">
        <f t="shared" si="0"/>
        <v>0</v>
      </c>
      <c r="F15" t="str">
        <f t="shared" si="2"/>
        <v>Amherst</v>
      </c>
      <c r="G15" t="s">
        <v>356</v>
      </c>
      <c r="H15" t="s">
        <v>54</v>
      </c>
    </row>
    <row r="16" spans="1:8">
      <c r="A16" t="str">
        <f t="shared" si="1"/>
        <v>Amesbury</v>
      </c>
      <c r="B16" s="2" t="s">
        <v>355</v>
      </c>
      <c r="C16" t="s">
        <v>48</v>
      </c>
      <c r="D16">
        <f t="shared" si="0"/>
        <v>52.929999999999993</v>
      </c>
      <c r="F16" t="str">
        <f t="shared" si="2"/>
        <v>Andover</v>
      </c>
      <c r="G16" t="s">
        <v>357</v>
      </c>
      <c r="H16" t="s">
        <v>316</v>
      </c>
    </row>
    <row r="17" spans="1:8">
      <c r="A17" t="str">
        <f t="shared" si="1"/>
        <v>Amherst</v>
      </c>
      <c r="B17" s="2" t="s">
        <v>356</v>
      </c>
      <c r="C17" t="s">
        <v>54</v>
      </c>
      <c r="D17">
        <f t="shared" si="0"/>
        <v>45.95</v>
      </c>
      <c r="F17" t="str">
        <f t="shared" si="2"/>
        <v>Arlington</v>
      </c>
      <c r="G17" t="s">
        <v>358</v>
      </c>
      <c r="H17" t="s">
        <v>139</v>
      </c>
    </row>
    <row r="18" spans="1:8">
      <c r="A18" t="str">
        <f t="shared" si="1"/>
        <v>Andover</v>
      </c>
      <c r="B18" s="2" t="s">
        <v>357</v>
      </c>
      <c r="C18" t="s">
        <v>316</v>
      </c>
      <c r="D18">
        <f t="shared" si="0"/>
        <v>14.99</v>
      </c>
      <c r="F18" t="str">
        <f t="shared" si="2"/>
        <v>Ashland</v>
      </c>
      <c r="G18" t="s">
        <v>362</v>
      </c>
      <c r="H18" t="s">
        <v>70</v>
      </c>
    </row>
    <row r="19" spans="1:8">
      <c r="A19" t="str">
        <f t="shared" si="1"/>
        <v>Arlington</v>
      </c>
      <c r="B19" s="2" t="s">
        <v>358</v>
      </c>
      <c r="C19" t="s">
        <v>139</v>
      </c>
      <c r="D19">
        <f t="shared" si="0"/>
        <v>12.14</v>
      </c>
      <c r="F19" t="str">
        <f t="shared" si="2"/>
        <v>Attleboro</v>
      </c>
      <c r="G19" t="s">
        <v>364</v>
      </c>
      <c r="H19" t="s">
        <v>117</v>
      </c>
    </row>
    <row r="20" spans="1:8">
      <c r="A20" t="str">
        <f t="shared" si="1"/>
        <v xml:space="preserve">Ashburnham </v>
      </c>
      <c r="B20" s="2" t="s">
        <v>359</v>
      </c>
      <c r="C20" t="s">
        <v>810</v>
      </c>
      <c r="D20">
        <f t="shared" si="0"/>
        <v>0</v>
      </c>
      <c r="F20" t="str">
        <f t="shared" si="2"/>
        <v>Auburn</v>
      </c>
      <c r="G20" t="s">
        <v>365</v>
      </c>
      <c r="H20" t="s">
        <v>86</v>
      </c>
    </row>
    <row r="21" spans="1:8">
      <c r="A21" t="str">
        <f t="shared" si="1"/>
        <v xml:space="preserve">Ashby </v>
      </c>
      <c r="B21" s="2" t="s">
        <v>360</v>
      </c>
      <c r="C21" t="s">
        <v>811</v>
      </c>
      <c r="D21">
        <f t="shared" si="0"/>
        <v>0</v>
      </c>
      <c r="F21" t="str">
        <f t="shared" si="2"/>
        <v>Avon</v>
      </c>
      <c r="G21" t="s">
        <v>366</v>
      </c>
      <c r="H21" t="s">
        <v>94</v>
      </c>
    </row>
    <row r="22" spans="1:8">
      <c r="A22" t="str">
        <f t="shared" si="1"/>
        <v xml:space="preserve">Ashfield </v>
      </c>
      <c r="B22" s="2" t="s">
        <v>361</v>
      </c>
      <c r="C22" t="s">
        <v>812</v>
      </c>
      <c r="D22">
        <f t="shared" si="0"/>
        <v>0</v>
      </c>
      <c r="F22" t="str">
        <f t="shared" si="2"/>
        <v xml:space="preserve">Ayer </v>
      </c>
      <c r="G22" t="s">
        <v>367</v>
      </c>
      <c r="H22" t="s">
        <v>814</v>
      </c>
    </row>
    <row r="23" spans="1:8">
      <c r="A23" t="str">
        <f t="shared" si="1"/>
        <v>Ashland</v>
      </c>
      <c r="B23" s="2" t="s">
        <v>362</v>
      </c>
      <c r="C23" t="s">
        <v>70</v>
      </c>
      <c r="D23">
        <f t="shared" si="0"/>
        <v>13.58</v>
      </c>
      <c r="F23" t="str">
        <f t="shared" si="2"/>
        <v>Barnstable</v>
      </c>
      <c r="G23" t="s">
        <v>368</v>
      </c>
      <c r="H23" t="s">
        <v>101</v>
      </c>
    </row>
    <row r="24" spans="1:8">
      <c r="A24" t="str">
        <f t="shared" si="1"/>
        <v xml:space="preserve">Athol </v>
      </c>
      <c r="B24" s="2" t="s">
        <v>363</v>
      </c>
      <c r="C24" t="s">
        <v>813</v>
      </c>
      <c r="D24">
        <f t="shared" si="0"/>
        <v>0</v>
      </c>
      <c r="F24" t="str">
        <f t="shared" si="2"/>
        <v xml:space="preserve">Becket </v>
      </c>
      <c r="G24" t="s">
        <v>370</v>
      </c>
      <c r="H24" t="s">
        <v>292</v>
      </c>
    </row>
    <row r="25" spans="1:8">
      <c r="A25" t="str">
        <f t="shared" si="1"/>
        <v>Attleboro</v>
      </c>
      <c r="B25" s="2" t="s">
        <v>364</v>
      </c>
      <c r="C25" t="s">
        <v>117</v>
      </c>
      <c r="D25">
        <f t="shared" si="0"/>
        <v>80.95999999999998</v>
      </c>
      <c r="F25" t="str">
        <f t="shared" si="2"/>
        <v>Bedford</v>
      </c>
      <c r="G25" t="s">
        <v>371</v>
      </c>
      <c r="H25" t="s">
        <v>248</v>
      </c>
    </row>
    <row r="26" spans="1:8">
      <c r="A26" t="str">
        <f t="shared" si="1"/>
        <v>Auburn</v>
      </c>
      <c r="B26" s="2" t="s">
        <v>365</v>
      </c>
      <c r="C26" t="s">
        <v>86</v>
      </c>
      <c r="D26">
        <f t="shared" si="0"/>
        <v>22.410000000000004</v>
      </c>
      <c r="F26" t="str">
        <f t="shared" si="2"/>
        <v>Belchertown</v>
      </c>
      <c r="G26" t="s">
        <v>372</v>
      </c>
      <c r="H26" t="s">
        <v>55</v>
      </c>
    </row>
    <row r="27" spans="1:8">
      <c r="A27" t="str">
        <f t="shared" si="1"/>
        <v>Avon</v>
      </c>
      <c r="B27" s="2" t="s">
        <v>366</v>
      </c>
      <c r="C27" t="s">
        <v>94</v>
      </c>
      <c r="D27">
        <f t="shared" si="0"/>
        <v>12</v>
      </c>
      <c r="F27" t="str">
        <f t="shared" si="2"/>
        <v>Bellingham</v>
      </c>
      <c r="G27" t="s">
        <v>373</v>
      </c>
      <c r="H27" t="s">
        <v>71</v>
      </c>
    </row>
    <row r="28" spans="1:8">
      <c r="A28" t="str">
        <f t="shared" si="1"/>
        <v xml:space="preserve">Ayer </v>
      </c>
      <c r="B28" s="2" t="s">
        <v>367</v>
      </c>
      <c r="C28" t="s">
        <v>814</v>
      </c>
      <c r="D28">
        <f t="shared" si="0"/>
        <v>0</v>
      </c>
      <c r="F28" t="str">
        <f t="shared" si="2"/>
        <v>Belmont</v>
      </c>
      <c r="G28" t="s">
        <v>374</v>
      </c>
      <c r="H28" t="s">
        <v>336</v>
      </c>
    </row>
    <row r="29" spans="1:8">
      <c r="A29" t="str">
        <f t="shared" si="1"/>
        <v>Barnstable</v>
      </c>
      <c r="B29" s="2" t="s">
        <v>368</v>
      </c>
      <c r="C29" t="s">
        <v>101</v>
      </c>
      <c r="D29">
        <f t="shared" si="0"/>
        <v>239.14999999999998</v>
      </c>
      <c r="F29" t="str">
        <f t="shared" si="2"/>
        <v>Berkley</v>
      </c>
      <c r="G29" t="s">
        <v>375</v>
      </c>
      <c r="H29" t="s">
        <v>126</v>
      </c>
    </row>
    <row r="30" spans="1:8">
      <c r="A30" t="str">
        <f t="shared" si="1"/>
        <v xml:space="preserve">Barre </v>
      </c>
      <c r="B30" s="2" t="s">
        <v>369</v>
      </c>
      <c r="C30" t="s">
        <v>815</v>
      </c>
      <c r="D30">
        <f t="shared" si="0"/>
        <v>0</v>
      </c>
      <c r="F30" t="str">
        <f t="shared" si="2"/>
        <v xml:space="preserve">Berlin </v>
      </c>
      <c r="G30" t="s">
        <v>376</v>
      </c>
      <c r="H30" t="s">
        <v>795</v>
      </c>
    </row>
    <row r="31" spans="1:8">
      <c r="A31" t="str">
        <f t="shared" si="1"/>
        <v xml:space="preserve">Becket </v>
      </c>
      <c r="B31" s="2" t="s">
        <v>370</v>
      </c>
      <c r="C31" t="s">
        <v>292</v>
      </c>
      <c r="D31">
        <f t="shared" si="0"/>
        <v>0</v>
      </c>
      <c r="F31" t="str">
        <f t="shared" si="2"/>
        <v>Beverly</v>
      </c>
      <c r="G31" t="s">
        <v>378</v>
      </c>
      <c r="H31" t="s">
        <v>138</v>
      </c>
    </row>
    <row r="32" spans="1:8">
      <c r="A32" t="str">
        <f t="shared" si="1"/>
        <v>Bedford</v>
      </c>
      <c r="B32" s="2" t="s">
        <v>371</v>
      </c>
      <c r="C32" t="s">
        <v>248</v>
      </c>
      <c r="D32">
        <f t="shared" si="0"/>
        <v>2</v>
      </c>
      <c r="F32" t="str">
        <f t="shared" si="2"/>
        <v>Billerica</v>
      </c>
      <c r="G32" t="s">
        <v>379</v>
      </c>
      <c r="H32" t="s">
        <v>175</v>
      </c>
    </row>
    <row r="33" spans="1:8">
      <c r="A33" t="str">
        <f t="shared" si="1"/>
        <v>Belchertown</v>
      </c>
      <c r="B33" s="2" t="s">
        <v>372</v>
      </c>
      <c r="C33" t="s">
        <v>55</v>
      </c>
      <c r="D33">
        <f t="shared" si="0"/>
        <v>122.92</v>
      </c>
      <c r="F33" t="str">
        <f t="shared" si="2"/>
        <v xml:space="preserve">Blandford </v>
      </c>
      <c r="G33" t="s">
        <v>381</v>
      </c>
      <c r="H33" t="s">
        <v>818</v>
      </c>
    </row>
    <row r="34" spans="1:8">
      <c r="A34" t="str">
        <f t="shared" si="1"/>
        <v>Bellingham</v>
      </c>
      <c r="B34" s="2" t="s">
        <v>373</v>
      </c>
      <c r="C34" t="s">
        <v>71</v>
      </c>
      <c r="D34">
        <f t="shared" si="0"/>
        <v>107.46000000000001</v>
      </c>
      <c r="F34" t="str">
        <f t="shared" si="2"/>
        <v>Boston</v>
      </c>
      <c r="G34" t="s">
        <v>383</v>
      </c>
      <c r="H34" t="s">
        <v>72</v>
      </c>
    </row>
    <row r="35" spans="1:8">
      <c r="A35" t="str">
        <f t="shared" si="1"/>
        <v>Belmont</v>
      </c>
      <c r="B35" s="2" t="s">
        <v>374</v>
      </c>
      <c r="C35" t="s">
        <v>336</v>
      </c>
      <c r="D35">
        <f t="shared" si="0"/>
        <v>6.55</v>
      </c>
      <c r="F35" t="str">
        <f t="shared" si="2"/>
        <v>Bourne</v>
      </c>
      <c r="G35" t="s">
        <v>384</v>
      </c>
      <c r="H35" t="s">
        <v>102</v>
      </c>
    </row>
    <row r="36" spans="1:8">
      <c r="A36" t="str">
        <f t="shared" si="1"/>
        <v>Berkley</v>
      </c>
      <c r="B36" s="2" t="s">
        <v>375</v>
      </c>
      <c r="C36" t="s">
        <v>126</v>
      </c>
      <c r="D36">
        <f t="shared" si="0"/>
        <v>7.5699999999999994</v>
      </c>
      <c r="F36" t="str">
        <f t="shared" si="2"/>
        <v xml:space="preserve">Boxborough </v>
      </c>
      <c r="G36" t="s">
        <v>385</v>
      </c>
      <c r="H36" t="s">
        <v>820</v>
      </c>
    </row>
    <row r="37" spans="1:8">
      <c r="A37" t="str">
        <f t="shared" si="1"/>
        <v xml:space="preserve">Berlin </v>
      </c>
      <c r="B37" s="2" t="s">
        <v>376</v>
      </c>
      <c r="C37" t="s">
        <v>795</v>
      </c>
      <c r="D37">
        <f t="shared" si="0"/>
        <v>0</v>
      </c>
      <c r="F37" t="str">
        <f t="shared" si="2"/>
        <v>Boxford</v>
      </c>
      <c r="G37" t="s">
        <v>386</v>
      </c>
      <c r="H37" t="s">
        <v>140</v>
      </c>
    </row>
    <row r="38" spans="1:8">
      <c r="A38" t="str">
        <f t="shared" si="1"/>
        <v xml:space="preserve">Bernardston </v>
      </c>
      <c r="B38" s="2" t="s">
        <v>377</v>
      </c>
      <c r="C38" t="s">
        <v>816</v>
      </c>
      <c r="D38">
        <f t="shared" si="0"/>
        <v>0</v>
      </c>
      <c r="F38" t="str">
        <f t="shared" si="2"/>
        <v xml:space="preserve">Boylston </v>
      </c>
      <c r="G38" t="s">
        <v>387</v>
      </c>
      <c r="H38" t="s">
        <v>796</v>
      </c>
    </row>
    <row r="39" spans="1:8">
      <c r="A39" t="str">
        <f t="shared" si="1"/>
        <v>Beverly</v>
      </c>
      <c r="B39" s="2" t="s">
        <v>378</v>
      </c>
      <c r="C39" t="s">
        <v>138</v>
      </c>
      <c r="D39">
        <f t="shared" si="0"/>
        <v>69.59999999999998</v>
      </c>
      <c r="F39" t="str">
        <f t="shared" si="2"/>
        <v>Braintree</v>
      </c>
      <c r="G39" t="s">
        <v>388</v>
      </c>
      <c r="H39" t="s">
        <v>299</v>
      </c>
    </row>
    <row r="40" spans="1:8">
      <c r="A40" t="str">
        <f t="shared" si="1"/>
        <v>Billerica</v>
      </c>
      <c r="B40" s="2" t="s">
        <v>379</v>
      </c>
      <c r="C40" t="s">
        <v>175</v>
      </c>
      <c r="D40">
        <f t="shared" si="0"/>
        <v>26.79</v>
      </c>
      <c r="F40" t="str">
        <f t="shared" si="2"/>
        <v>Brewster</v>
      </c>
      <c r="G40" t="s">
        <v>389</v>
      </c>
      <c r="H40" t="s">
        <v>295</v>
      </c>
    </row>
    <row r="41" spans="1:8">
      <c r="A41" t="str">
        <f t="shared" si="1"/>
        <v xml:space="preserve">Blackstone </v>
      </c>
      <c r="B41" s="2" t="s">
        <v>380</v>
      </c>
      <c r="C41" t="s">
        <v>817</v>
      </c>
      <c r="D41">
        <f t="shared" si="0"/>
        <v>0</v>
      </c>
      <c r="F41" t="str">
        <f t="shared" si="2"/>
        <v>Brimfield</v>
      </c>
      <c r="G41" t="s">
        <v>391</v>
      </c>
      <c r="H41" t="s">
        <v>250</v>
      </c>
    </row>
    <row r="42" spans="1:8">
      <c r="A42" t="str">
        <f t="shared" si="1"/>
        <v xml:space="preserve">Blandford </v>
      </c>
      <c r="B42" s="2" t="s">
        <v>381</v>
      </c>
      <c r="C42" t="s">
        <v>818</v>
      </c>
      <c r="D42">
        <f t="shared" si="0"/>
        <v>2</v>
      </c>
      <c r="F42" t="str">
        <f t="shared" si="2"/>
        <v>Brockton</v>
      </c>
      <c r="G42" t="s">
        <v>392</v>
      </c>
      <c r="H42" t="s">
        <v>35</v>
      </c>
    </row>
    <row r="43" spans="1:8">
      <c r="A43" t="str">
        <f t="shared" si="1"/>
        <v xml:space="preserve">Bolton </v>
      </c>
      <c r="B43" s="2" t="s">
        <v>382</v>
      </c>
      <c r="C43" t="s">
        <v>819</v>
      </c>
      <c r="D43">
        <f t="shared" si="0"/>
        <v>0</v>
      </c>
      <c r="F43" t="str">
        <f t="shared" si="2"/>
        <v>Brookfield</v>
      </c>
      <c r="G43" t="s">
        <v>393</v>
      </c>
      <c r="H43" t="s">
        <v>169</v>
      </c>
    </row>
    <row r="44" spans="1:8">
      <c r="A44" t="str">
        <f t="shared" si="1"/>
        <v>Boston</v>
      </c>
      <c r="B44" s="2" t="s">
        <v>383</v>
      </c>
      <c r="C44" t="s">
        <v>72</v>
      </c>
      <c r="D44">
        <f t="shared" si="0"/>
        <v>298.64999999999992</v>
      </c>
      <c r="F44" t="str">
        <f t="shared" si="2"/>
        <v>Brookline</v>
      </c>
      <c r="G44" t="s">
        <v>394</v>
      </c>
      <c r="H44" t="s">
        <v>337</v>
      </c>
    </row>
    <row r="45" spans="1:8">
      <c r="A45" t="str">
        <f t="shared" si="1"/>
        <v>Bourne</v>
      </c>
      <c r="B45" s="2" t="s">
        <v>384</v>
      </c>
      <c r="C45" t="s">
        <v>102</v>
      </c>
      <c r="D45">
        <f t="shared" si="0"/>
        <v>143.00000000000003</v>
      </c>
      <c r="F45" t="str">
        <f t="shared" si="2"/>
        <v>Burlington</v>
      </c>
      <c r="G45" t="s">
        <v>396</v>
      </c>
      <c r="H45" t="s">
        <v>174</v>
      </c>
    </row>
    <row r="46" spans="1:8">
      <c r="A46" t="str">
        <f t="shared" si="1"/>
        <v xml:space="preserve">Boxborough </v>
      </c>
      <c r="B46" s="2" t="s">
        <v>385</v>
      </c>
      <c r="C46" t="s">
        <v>820</v>
      </c>
      <c r="D46">
        <f t="shared" si="0"/>
        <v>0</v>
      </c>
      <c r="F46" t="str">
        <f t="shared" si="2"/>
        <v>Cambridge</v>
      </c>
      <c r="G46" t="s">
        <v>397</v>
      </c>
      <c r="H46" t="s">
        <v>325</v>
      </c>
    </row>
    <row r="47" spans="1:8">
      <c r="A47" t="str">
        <f t="shared" si="1"/>
        <v>Boxford</v>
      </c>
      <c r="B47" s="2" t="s">
        <v>386</v>
      </c>
      <c r="C47" t="s">
        <v>140</v>
      </c>
      <c r="D47">
        <f t="shared" si="0"/>
        <v>2</v>
      </c>
      <c r="F47" t="str">
        <f t="shared" si="2"/>
        <v>Canton</v>
      </c>
      <c r="G47" t="s">
        <v>398</v>
      </c>
      <c r="H47" t="s">
        <v>318</v>
      </c>
    </row>
    <row r="48" spans="1:8">
      <c r="A48" t="str">
        <f t="shared" si="1"/>
        <v xml:space="preserve">Boylston </v>
      </c>
      <c r="B48" s="2" t="s">
        <v>387</v>
      </c>
      <c r="C48" t="s">
        <v>796</v>
      </c>
      <c r="D48">
        <f t="shared" si="0"/>
        <v>0</v>
      </c>
      <c r="F48" t="str">
        <f t="shared" si="2"/>
        <v>Carlisle</v>
      </c>
      <c r="G48" t="s">
        <v>399</v>
      </c>
      <c r="H48" t="s">
        <v>803</v>
      </c>
    </row>
    <row r="49" spans="1:8">
      <c r="A49" t="str">
        <f t="shared" si="1"/>
        <v>Braintree</v>
      </c>
      <c r="B49" s="2" t="s">
        <v>388</v>
      </c>
      <c r="C49" t="s">
        <v>299</v>
      </c>
      <c r="D49">
        <f t="shared" si="0"/>
        <v>22.099999999999998</v>
      </c>
      <c r="F49" t="str">
        <f t="shared" si="2"/>
        <v>Carver</v>
      </c>
      <c r="G49" t="s">
        <v>400</v>
      </c>
      <c r="H49" t="s">
        <v>103</v>
      </c>
    </row>
    <row r="50" spans="1:8">
      <c r="A50" t="str">
        <f t="shared" si="1"/>
        <v>Brewster</v>
      </c>
      <c r="B50" s="2" t="s">
        <v>389</v>
      </c>
      <c r="C50" t="s">
        <v>295</v>
      </c>
      <c r="D50">
        <f t="shared" si="0"/>
        <v>13.479999999999999</v>
      </c>
      <c r="F50" t="str">
        <f t="shared" si="2"/>
        <v xml:space="preserve">Chatham </v>
      </c>
      <c r="G50" t="s">
        <v>403</v>
      </c>
      <c r="H50" t="s">
        <v>825</v>
      </c>
    </row>
    <row r="51" spans="1:8">
      <c r="A51" t="str">
        <f t="shared" si="1"/>
        <v xml:space="preserve">Bridgewater </v>
      </c>
      <c r="B51" s="2" t="s">
        <v>390</v>
      </c>
      <c r="C51" t="s">
        <v>821</v>
      </c>
      <c r="D51">
        <f t="shared" si="0"/>
        <v>0</v>
      </c>
      <c r="F51" t="str">
        <f t="shared" si="2"/>
        <v>Chelmsford</v>
      </c>
      <c r="G51" t="s">
        <v>404</v>
      </c>
      <c r="H51" t="s">
        <v>183</v>
      </c>
    </row>
    <row r="52" spans="1:8">
      <c r="A52" t="str">
        <f t="shared" si="1"/>
        <v>Brimfield</v>
      </c>
      <c r="B52" s="2" t="s">
        <v>391</v>
      </c>
      <c r="C52" t="s">
        <v>250</v>
      </c>
      <c r="D52">
        <f t="shared" si="0"/>
        <v>8.4699999999999989</v>
      </c>
      <c r="F52" t="str">
        <f t="shared" si="2"/>
        <v>Chelsea</v>
      </c>
      <c r="G52" t="s">
        <v>405</v>
      </c>
      <c r="H52" t="s">
        <v>141</v>
      </c>
    </row>
    <row r="53" spans="1:8">
      <c r="A53" t="str">
        <f t="shared" si="1"/>
        <v>Brockton</v>
      </c>
      <c r="B53" s="2" t="s">
        <v>392</v>
      </c>
      <c r="C53" t="s">
        <v>35</v>
      </c>
      <c r="D53">
        <f t="shared" si="0"/>
        <v>292.27999999999992</v>
      </c>
      <c r="F53" t="str">
        <f t="shared" si="2"/>
        <v>Chicopee</v>
      </c>
      <c r="G53" t="s">
        <v>409</v>
      </c>
      <c r="H53" t="s">
        <v>39</v>
      </c>
    </row>
    <row r="54" spans="1:8">
      <c r="A54" t="str">
        <f t="shared" si="1"/>
        <v>Brookfield</v>
      </c>
      <c r="B54" s="2" t="s">
        <v>393</v>
      </c>
      <c r="C54" t="s">
        <v>169</v>
      </c>
      <c r="D54">
        <f t="shared" si="0"/>
        <v>5.7099999999999991</v>
      </c>
      <c r="F54" t="str">
        <f t="shared" si="2"/>
        <v>Clarksburg</v>
      </c>
      <c r="G54" t="s">
        <v>411</v>
      </c>
      <c r="H54" t="s">
        <v>188</v>
      </c>
    </row>
    <row r="55" spans="1:8">
      <c r="A55" t="str">
        <f t="shared" si="1"/>
        <v>Brookline</v>
      </c>
      <c r="B55" s="2" t="s">
        <v>394</v>
      </c>
      <c r="C55" t="s">
        <v>337</v>
      </c>
      <c r="D55">
        <f t="shared" si="0"/>
        <v>6.82</v>
      </c>
      <c r="F55" t="str">
        <f t="shared" si="2"/>
        <v>Clinton</v>
      </c>
      <c r="G55" t="s">
        <v>412</v>
      </c>
      <c r="H55" t="s">
        <v>73</v>
      </c>
    </row>
    <row r="56" spans="1:8">
      <c r="A56" t="str">
        <f t="shared" si="1"/>
        <v xml:space="preserve">Buckland </v>
      </c>
      <c r="B56" s="2" t="s">
        <v>395</v>
      </c>
      <c r="C56" t="s">
        <v>822</v>
      </c>
      <c r="D56">
        <f t="shared" si="0"/>
        <v>0</v>
      </c>
      <c r="F56" t="str">
        <f t="shared" si="2"/>
        <v>Cohasset</v>
      </c>
      <c r="G56" t="s">
        <v>413</v>
      </c>
      <c r="H56" t="s">
        <v>326</v>
      </c>
    </row>
    <row r="57" spans="1:8">
      <c r="A57" t="str">
        <f t="shared" si="1"/>
        <v>Burlington</v>
      </c>
      <c r="B57" s="2" t="s">
        <v>396</v>
      </c>
      <c r="C57" t="s">
        <v>174</v>
      </c>
      <c r="D57">
        <f t="shared" si="0"/>
        <v>17.920000000000002</v>
      </c>
      <c r="F57" t="str">
        <f t="shared" si="2"/>
        <v>Concord</v>
      </c>
      <c r="G57" t="s">
        <v>415</v>
      </c>
      <c r="H57" t="s">
        <v>262</v>
      </c>
    </row>
    <row r="58" spans="1:8">
      <c r="A58" t="str">
        <f t="shared" si="1"/>
        <v>Cambridge</v>
      </c>
      <c r="B58" s="2" t="s">
        <v>397</v>
      </c>
      <c r="C58" t="s">
        <v>325</v>
      </c>
      <c r="D58">
        <f t="shared" si="0"/>
        <v>11.16</v>
      </c>
      <c r="F58" t="str">
        <f t="shared" si="2"/>
        <v>Conway</v>
      </c>
      <c r="G58" t="s">
        <v>416</v>
      </c>
      <c r="H58" t="s">
        <v>204</v>
      </c>
    </row>
    <row r="59" spans="1:8">
      <c r="A59" t="str">
        <f t="shared" si="1"/>
        <v>Canton</v>
      </c>
      <c r="B59" s="2" t="s">
        <v>398</v>
      </c>
      <c r="C59" t="s">
        <v>318</v>
      </c>
      <c r="D59">
        <f t="shared" si="0"/>
        <v>11.32</v>
      </c>
      <c r="F59" t="str">
        <f t="shared" si="2"/>
        <v xml:space="preserve">Dalton </v>
      </c>
      <c r="G59" t="s">
        <v>418</v>
      </c>
      <c r="H59" t="s">
        <v>832</v>
      </c>
    </row>
    <row r="60" spans="1:8">
      <c r="A60" t="str">
        <f t="shared" si="1"/>
        <v>Carlisle</v>
      </c>
      <c r="B60" s="2" t="s">
        <v>399</v>
      </c>
      <c r="C60" t="s">
        <v>803</v>
      </c>
      <c r="D60">
        <f t="shared" si="0"/>
        <v>0</v>
      </c>
      <c r="F60" t="str">
        <f t="shared" si="2"/>
        <v>Danvers</v>
      </c>
      <c r="G60" t="s">
        <v>419</v>
      </c>
      <c r="H60" t="s">
        <v>142</v>
      </c>
    </row>
    <row r="61" spans="1:8">
      <c r="A61" t="str">
        <f t="shared" si="1"/>
        <v>Carver</v>
      </c>
      <c r="B61" s="2" t="s">
        <v>400</v>
      </c>
      <c r="C61" t="s">
        <v>103</v>
      </c>
      <c r="D61">
        <f t="shared" si="0"/>
        <v>7.27</v>
      </c>
      <c r="F61" t="str">
        <f t="shared" si="2"/>
        <v>Dartmouth</v>
      </c>
      <c r="G61" t="s">
        <v>420</v>
      </c>
      <c r="H61" t="s">
        <v>128</v>
      </c>
    </row>
    <row r="62" spans="1:8">
      <c r="A62" t="str">
        <f t="shared" si="1"/>
        <v xml:space="preserve">Charlemont </v>
      </c>
      <c r="B62" s="2" t="s">
        <v>401</v>
      </c>
      <c r="C62" t="s">
        <v>823</v>
      </c>
      <c r="D62">
        <f t="shared" si="0"/>
        <v>0</v>
      </c>
      <c r="F62" t="str">
        <f t="shared" si="2"/>
        <v>Dedham</v>
      </c>
      <c r="G62" t="s">
        <v>421</v>
      </c>
      <c r="H62" t="s">
        <v>162</v>
      </c>
    </row>
    <row r="63" spans="1:8">
      <c r="A63" t="str">
        <f t="shared" si="1"/>
        <v xml:space="preserve">Charlton </v>
      </c>
      <c r="B63" s="2" t="s">
        <v>402</v>
      </c>
      <c r="C63" t="s">
        <v>824</v>
      </c>
      <c r="D63">
        <f t="shared" si="0"/>
        <v>0</v>
      </c>
      <c r="F63" t="str">
        <f t="shared" si="2"/>
        <v>Deerfield</v>
      </c>
      <c r="G63" t="s">
        <v>422</v>
      </c>
      <c r="H63" t="s">
        <v>56</v>
      </c>
    </row>
    <row r="64" spans="1:8">
      <c r="A64" t="str">
        <f t="shared" si="1"/>
        <v xml:space="preserve">Chatham </v>
      </c>
      <c r="B64" s="2" t="s">
        <v>403</v>
      </c>
      <c r="C64" t="s">
        <v>825</v>
      </c>
      <c r="D64">
        <f t="shared" si="0"/>
        <v>0</v>
      </c>
      <c r="F64" t="str">
        <f t="shared" si="2"/>
        <v>Douglas</v>
      </c>
      <c r="G64" t="s">
        <v>425</v>
      </c>
      <c r="H64" t="s">
        <v>118</v>
      </c>
    </row>
    <row r="65" spans="1:8">
      <c r="A65" t="str">
        <f t="shared" si="1"/>
        <v>Chelmsford</v>
      </c>
      <c r="B65" s="2" t="s">
        <v>404</v>
      </c>
      <c r="C65" t="s">
        <v>183</v>
      </c>
      <c r="D65">
        <f t="shared" si="0"/>
        <v>28.47</v>
      </c>
      <c r="F65" t="str">
        <f t="shared" si="2"/>
        <v>Dracut</v>
      </c>
      <c r="G65" t="s">
        <v>427</v>
      </c>
      <c r="H65" t="s">
        <v>176</v>
      </c>
    </row>
    <row r="66" spans="1:8">
      <c r="A66" t="str">
        <f t="shared" si="1"/>
        <v>Chelsea</v>
      </c>
      <c r="B66" s="2" t="s">
        <v>405</v>
      </c>
      <c r="C66" t="s">
        <v>141</v>
      </c>
      <c r="D66">
        <f t="shared" si="0"/>
        <v>21.34</v>
      </c>
      <c r="F66" t="str">
        <f t="shared" si="2"/>
        <v>Duxbury</v>
      </c>
      <c r="G66" t="s">
        <v>430</v>
      </c>
      <c r="H66" t="s">
        <v>300</v>
      </c>
    </row>
    <row r="67" spans="1:8">
      <c r="A67" t="str">
        <f t="shared" si="1"/>
        <v xml:space="preserve">Cheshire </v>
      </c>
      <c r="B67" s="2" t="s">
        <v>406</v>
      </c>
      <c r="C67" t="s">
        <v>826</v>
      </c>
      <c r="D67">
        <f t="shared" si="0"/>
        <v>0</v>
      </c>
      <c r="F67" t="str">
        <f t="shared" si="2"/>
        <v>East Bridgewater</v>
      </c>
      <c r="G67" t="s">
        <v>431</v>
      </c>
      <c r="H67" t="s">
        <v>163</v>
      </c>
    </row>
    <row r="68" spans="1:8">
      <c r="A68" t="str">
        <f t="shared" si="1"/>
        <v xml:space="preserve">Chester </v>
      </c>
      <c r="B68" s="2" t="s">
        <v>407</v>
      </c>
      <c r="C68" t="s">
        <v>827</v>
      </c>
      <c r="D68">
        <f t="shared" si="0"/>
        <v>0</v>
      </c>
      <c r="F68" t="str">
        <f t="shared" si="2"/>
        <v xml:space="preserve">East Brookfield </v>
      </c>
      <c r="G68" t="s">
        <v>432</v>
      </c>
      <c r="H68" t="s">
        <v>314</v>
      </c>
    </row>
    <row r="69" spans="1:8">
      <c r="A69" t="str">
        <f t="shared" si="1"/>
        <v xml:space="preserve">Chesterfield </v>
      </c>
      <c r="B69" s="2" t="s">
        <v>408</v>
      </c>
      <c r="C69" t="s">
        <v>828</v>
      </c>
      <c r="D69">
        <f t="shared" si="0"/>
        <v>0</v>
      </c>
      <c r="F69" t="str">
        <f t="shared" si="2"/>
        <v>Eastham</v>
      </c>
      <c r="G69" t="s">
        <v>433</v>
      </c>
      <c r="H69" t="s">
        <v>296</v>
      </c>
    </row>
    <row r="70" spans="1:8">
      <c r="A70" t="str">
        <f t="shared" si="1"/>
        <v>Chicopee</v>
      </c>
      <c r="B70" s="2" t="s">
        <v>409</v>
      </c>
      <c r="C70" t="s">
        <v>39</v>
      </c>
      <c r="D70">
        <f t="shared" si="0"/>
        <v>284.81000000000012</v>
      </c>
      <c r="F70" t="str">
        <f t="shared" si="2"/>
        <v>Easthampton</v>
      </c>
      <c r="G70" t="s">
        <v>434</v>
      </c>
      <c r="H70" t="s">
        <v>208</v>
      </c>
    </row>
    <row r="71" spans="1:8">
      <c r="A71" t="str">
        <f t="shared" si="1"/>
        <v xml:space="preserve">Chilmark </v>
      </c>
      <c r="B71" s="2" t="s">
        <v>410</v>
      </c>
      <c r="C71" t="s">
        <v>829</v>
      </c>
      <c r="D71">
        <f t="shared" si="0"/>
        <v>0</v>
      </c>
      <c r="F71" t="str">
        <f t="shared" si="2"/>
        <v>East Longmeadow</v>
      </c>
      <c r="G71" t="s">
        <v>435</v>
      </c>
      <c r="H71" t="s">
        <v>187</v>
      </c>
    </row>
    <row r="72" spans="1:8">
      <c r="A72" t="str">
        <f t="shared" si="1"/>
        <v>Clarksburg</v>
      </c>
      <c r="B72" s="2" t="s">
        <v>411</v>
      </c>
      <c r="C72" t="s">
        <v>188</v>
      </c>
      <c r="D72">
        <f t="shared" si="0"/>
        <v>19.91</v>
      </c>
      <c r="F72" t="str">
        <f t="shared" si="2"/>
        <v>Easton</v>
      </c>
      <c r="G72" t="s">
        <v>436</v>
      </c>
      <c r="H72" t="s">
        <v>164</v>
      </c>
    </row>
    <row r="73" spans="1:8">
      <c r="A73" t="str">
        <f t="shared" si="1"/>
        <v>Clinton</v>
      </c>
      <c r="B73" s="2" t="s">
        <v>412</v>
      </c>
      <c r="C73" t="s">
        <v>73</v>
      </c>
      <c r="D73">
        <f t="shared" si="0"/>
        <v>75.06</v>
      </c>
      <c r="F73" t="str">
        <f t="shared" si="2"/>
        <v>Edgartown</v>
      </c>
      <c r="G73" t="s">
        <v>437</v>
      </c>
      <c r="H73" t="s">
        <v>220</v>
      </c>
    </row>
    <row r="74" spans="1:8">
      <c r="A74" t="str">
        <f t="shared" si="1"/>
        <v>Cohasset</v>
      </c>
      <c r="B74" s="2" t="s">
        <v>413</v>
      </c>
      <c r="C74" t="s">
        <v>326</v>
      </c>
      <c r="D74">
        <f t="shared" ref="D74:D137" si="3">VLOOKUP(B74,everchoice,44,FALSE)</f>
        <v>2.83</v>
      </c>
      <c r="F74" t="str">
        <f t="shared" si="2"/>
        <v>Erving</v>
      </c>
      <c r="G74" t="s">
        <v>439</v>
      </c>
      <c r="H74" t="s">
        <v>241</v>
      </c>
    </row>
    <row r="75" spans="1:8">
      <c r="A75" t="str">
        <f t="shared" ref="A75:A138" si="4">C75</f>
        <v xml:space="preserve">Colrain </v>
      </c>
      <c r="B75" s="2" t="s">
        <v>414</v>
      </c>
      <c r="C75" t="s">
        <v>830</v>
      </c>
      <c r="D75">
        <f t="shared" si="3"/>
        <v>0</v>
      </c>
      <c r="F75" t="str">
        <f t="shared" ref="F75:F138" si="5">H75</f>
        <v>Everett</v>
      </c>
      <c r="G75" t="s">
        <v>441</v>
      </c>
      <c r="H75" t="s">
        <v>272</v>
      </c>
    </row>
    <row r="76" spans="1:8">
      <c r="A76" t="str">
        <f t="shared" si="4"/>
        <v>Concord</v>
      </c>
      <c r="B76" s="2" t="s">
        <v>415</v>
      </c>
      <c r="C76" t="s">
        <v>262</v>
      </c>
      <c r="D76">
        <f t="shared" si="3"/>
        <v>2.12</v>
      </c>
      <c r="F76" t="str">
        <f t="shared" si="5"/>
        <v>Fairhaven</v>
      </c>
      <c r="G76" t="s">
        <v>442</v>
      </c>
      <c r="H76" t="s">
        <v>129</v>
      </c>
    </row>
    <row r="77" spans="1:8">
      <c r="A77" t="str">
        <f t="shared" si="4"/>
        <v>Conway</v>
      </c>
      <c r="B77" s="2" t="s">
        <v>416</v>
      </c>
      <c r="C77" t="s">
        <v>204</v>
      </c>
      <c r="D77">
        <f t="shared" si="3"/>
        <v>7</v>
      </c>
      <c r="F77" t="str">
        <f t="shared" si="5"/>
        <v>Fall River</v>
      </c>
      <c r="G77" t="s">
        <v>443</v>
      </c>
      <c r="H77" t="s">
        <v>95</v>
      </c>
    </row>
    <row r="78" spans="1:8">
      <c r="A78" t="str">
        <f t="shared" si="4"/>
        <v xml:space="preserve">Cummington </v>
      </c>
      <c r="B78" s="2" t="s">
        <v>417</v>
      </c>
      <c r="C78" t="s">
        <v>831</v>
      </c>
      <c r="D78">
        <f t="shared" si="3"/>
        <v>0</v>
      </c>
      <c r="F78" t="str">
        <f t="shared" si="5"/>
        <v>Falmouth</v>
      </c>
      <c r="G78" t="s">
        <v>444</v>
      </c>
      <c r="H78" t="s">
        <v>104</v>
      </c>
    </row>
    <row r="79" spans="1:8">
      <c r="A79" t="str">
        <f t="shared" si="4"/>
        <v xml:space="preserve">Dalton </v>
      </c>
      <c r="B79" s="2" t="s">
        <v>418</v>
      </c>
      <c r="C79" t="s">
        <v>832</v>
      </c>
      <c r="D79">
        <f t="shared" si="3"/>
        <v>1.46</v>
      </c>
      <c r="F79" t="str">
        <f t="shared" si="5"/>
        <v>Fitchburg</v>
      </c>
      <c r="G79" t="s">
        <v>445</v>
      </c>
      <c r="H79" t="s">
        <v>74</v>
      </c>
    </row>
    <row r="80" spans="1:8">
      <c r="A80" t="str">
        <f t="shared" si="4"/>
        <v>Danvers</v>
      </c>
      <c r="B80" s="2" t="s">
        <v>419</v>
      </c>
      <c r="C80" t="s">
        <v>142</v>
      </c>
      <c r="D80">
        <f t="shared" si="3"/>
        <v>51.709999999999994</v>
      </c>
      <c r="F80" t="str">
        <f t="shared" si="5"/>
        <v>Florida</v>
      </c>
      <c r="G80" t="s">
        <v>446</v>
      </c>
      <c r="H80" t="s">
        <v>189</v>
      </c>
    </row>
    <row r="81" spans="1:8">
      <c r="A81" t="str">
        <f t="shared" si="4"/>
        <v>Dartmouth</v>
      </c>
      <c r="B81" s="2" t="s">
        <v>420</v>
      </c>
      <c r="C81" t="s">
        <v>128</v>
      </c>
      <c r="D81">
        <f t="shared" si="3"/>
        <v>56.085000000000001</v>
      </c>
      <c r="F81" t="str">
        <f t="shared" si="5"/>
        <v>Foxborough</v>
      </c>
      <c r="G81" t="s">
        <v>447</v>
      </c>
      <c r="H81" t="s">
        <v>277</v>
      </c>
    </row>
    <row r="82" spans="1:8">
      <c r="A82" t="str">
        <f t="shared" si="4"/>
        <v>Dedham</v>
      </c>
      <c r="B82" s="2" t="s">
        <v>421</v>
      </c>
      <c r="C82" t="s">
        <v>162</v>
      </c>
      <c r="D82">
        <f t="shared" si="3"/>
        <v>11.639999999999999</v>
      </c>
      <c r="F82" t="str">
        <f t="shared" si="5"/>
        <v>Framingham</v>
      </c>
      <c r="G82" t="s">
        <v>448</v>
      </c>
      <c r="H82" t="s">
        <v>75</v>
      </c>
    </row>
    <row r="83" spans="1:8">
      <c r="A83" t="str">
        <f t="shared" si="4"/>
        <v>Deerfield</v>
      </c>
      <c r="B83" s="2" t="s">
        <v>422</v>
      </c>
      <c r="C83" t="s">
        <v>56</v>
      </c>
      <c r="D83">
        <f t="shared" si="3"/>
        <v>28.91</v>
      </c>
      <c r="F83" t="str">
        <f t="shared" si="5"/>
        <v>Franklin</v>
      </c>
      <c r="G83" t="s">
        <v>449</v>
      </c>
      <c r="H83" t="s">
        <v>119</v>
      </c>
    </row>
    <row r="84" spans="1:8">
      <c r="A84" t="str">
        <f t="shared" si="4"/>
        <v xml:space="preserve">Dennis </v>
      </c>
      <c r="B84" s="2" t="s">
        <v>423</v>
      </c>
      <c r="C84" t="s">
        <v>833</v>
      </c>
      <c r="D84">
        <f t="shared" si="3"/>
        <v>0</v>
      </c>
      <c r="F84" t="str">
        <f t="shared" si="5"/>
        <v xml:space="preserve">Freetown </v>
      </c>
      <c r="G84" t="s">
        <v>450</v>
      </c>
      <c r="H84" t="s">
        <v>303</v>
      </c>
    </row>
    <row r="85" spans="1:8">
      <c r="A85" t="str">
        <f t="shared" si="4"/>
        <v xml:space="preserve">Dighton </v>
      </c>
      <c r="B85" s="2" t="s">
        <v>424</v>
      </c>
      <c r="C85" t="s">
        <v>834</v>
      </c>
      <c r="D85">
        <f t="shared" si="3"/>
        <v>0</v>
      </c>
      <c r="F85" t="str">
        <f t="shared" si="5"/>
        <v>Gardner</v>
      </c>
      <c r="G85" t="s">
        <v>451</v>
      </c>
      <c r="H85" t="s">
        <v>196</v>
      </c>
    </row>
    <row r="86" spans="1:8">
      <c r="A86" t="str">
        <f t="shared" si="4"/>
        <v>Douglas</v>
      </c>
      <c r="B86" s="2" t="s">
        <v>425</v>
      </c>
      <c r="C86" t="s">
        <v>118</v>
      </c>
      <c r="D86">
        <f t="shared" si="3"/>
        <v>56.87</v>
      </c>
      <c r="F86" t="str">
        <f t="shared" si="5"/>
        <v>Georgetown</v>
      </c>
      <c r="G86" t="s">
        <v>453</v>
      </c>
      <c r="H86" t="s">
        <v>143</v>
      </c>
    </row>
    <row r="87" spans="1:8">
      <c r="A87" t="str">
        <f t="shared" si="4"/>
        <v>Dover</v>
      </c>
      <c r="B87" s="2" t="s">
        <v>426</v>
      </c>
      <c r="C87" t="s">
        <v>835</v>
      </c>
      <c r="D87">
        <f t="shared" si="3"/>
        <v>0</v>
      </c>
      <c r="F87" t="str">
        <f t="shared" si="5"/>
        <v>Gloucester</v>
      </c>
      <c r="G87" t="s">
        <v>455</v>
      </c>
      <c r="H87" t="s">
        <v>144</v>
      </c>
    </row>
    <row r="88" spans="1:8">
      <c r="A88" t="str">
        <f t="shared" si="4"/>
        <v>Dracut</v>
      </c>
      <c r="B88" s="2" t="s">
        <v>427</v>
      </c>
      <c r="C88" t="s">
        <v>176</v>
      </c>
      <c r="D88">
        <f t="shared" si="3"/>
        <v>43.839999999999982</v>
      </c>
      <c r="F88" t="str">
        <f t="shared" si="5"/>
        <v>Grafton</v>
      </c>
      <c r="G88" t="s">
        <v>458</v>
      </c>
      <c r="H88" t="s">
        <v>87</v>
      </c>
    </row>
    <row r="89" spans="1:8">
      <c r="A89" t="str">
        <f t="shared" si="4"/>
        <v xml:space="preserve">Dudley </v>
      </c>
      <c r="B89" s="2" t="s">
        <v>428</v>
      </c>
      <c r="C89" t="s">
        <v>836</v>
      </c>
      <c r="D89">
        <f t="shared" si="3"/>
        <v>0</v>
      </c>
      <c r="F89" t="str">
        <f t="shared" si="5"/>
        <v>Granby</v>
      </c>
      <c r="G89" t="s">
        <v>459</v>
      </c>
      <c r="H89" t="s">
        <v>57</v>
      </c>
    </row>
    <row r="90" spans="1:8">
      <c r="A90" t="str">
        <f t="shared" si="4"/>
        <v xml:space="preserve">Dunstable </v>
      </c>
      <c r="B90" s="2" t="s">
        <v>429</v>
      </c>
      <c r="C90" t="s">
        <v>837</v>
      </c>
      <c r="D90">
        <f t="shared" si="3"/>
        <v>0</v>
      </c>
      <c r="F90" t="str">
        <f t="shared" si="5"/>
        <v xml:space="preserve">Granville </v>
      </c>
      <c r="G90" t="s">
        <v>460</v>
      </c>
      <c r="H90" t="s">
        <v>844</v>
      </c>
    </row>
    <row r="91" spans="1:8">
      <c r="A91" t="str">
        <f t="shared" si="4"/>
        <v>Duxbury</v>
      </c>
      <c r="B91" s="2" t="s">
        <v>430</v>
      </c>
      <c r="C91" t="s">
        <v>300</v>
      </c>
      <c r="D91">
        <f t="shared" si="3"/>
        <v>3</v>
      </c>
      <c r="F91" t="str">
        <f t="shared" si="5"/>
        <v>Greenfield</v>
      </c>
      <c r="G91" t="s">
        <v>462</v>
      </c>
      <c r="H91" t="s">
        <v>58</v>
      </c>
    </row>
    <row r="92" spans="1:8">
      <c r="A92" t="str">
        <f t="shared" si="4"/>
        <v>East Bridgewater</v>
      </c>
      <c r="B92" s="2" t="s">
        <v>431</v>
      </c>
      <c r="C92" t="s">
        <v>163</v>
      </c>
      <c r="D92">
        <f t="shared" si="3"/>
        <v>38.359999999999992</v>
      </c>
      <c r="F92" t="str">
        <f t="shared" si="5"/>
        <v>Hadley</v>
      </c>
      <c r="G92" t="s">
        <v>465</v>
      </c>
      <c r="H92" t="s">
        <v>59</v>
      </c>
    </row>
    <row r="93" spans="1:8">
      <c r="A93" t="str">
        <f t="shared" si="4"/>
        <v xml:space="preserve">East Brookfield </v>
      </c>
      <c r="B93" s="2" t="s">
        <v>432</v>
      </c>
      <c r="C93" t="s">
        <v>314</v>
      </c>
      <c r="D93">
        <f t="shared" si="3"/>
        <v>13</v>
      </c>
      <c r="F93" t="str">
        <f t="shared" si="5"/>
        <v>Halifax</v>
      </c>
      <c r="G93" t="s">
        <v>466</v>
      </c>
      <c r="H93" t="s">
        <v>158</v>
      </c>
    </row>
    <row r="94" spans="1:8">
      <c r="A94" t="str">
        <f t="shared" si="4"/>
        <v>Eastham</v>
      </c>
      <c r="B94" s="2" t="s">
        <v>433</v>
      </c>
      <c r="C94" t="s">
        <v>296</v>
      </c>
      <c r="D94">
        <f t="shared" si="3"/>
        <v>20</v>
      </c>
      <c r="F94" t="str">
        <f t="shared" si="5"/>
        <v>Hancock</v>
      </c>
      <c r="G94" t="s">
        <v>469</v>
      </c>
      <c r="H94" t="s">
        <v>243</v>
      </c>
    </row>
    <row r="95" spans="1:8">
      <c r="A95" t="str">
        <f t="shared" si="4"/>
        <v>Easthampton</v>
      </c>
      <c r="B95" s="2" t="s">
        <v>434</v>
      </c>
      <c r="C95" t="s">
        <v>208</v>
      </c>
      <c r="D95">
        <f t="shared" si="3"/>
        <v>126.80999999999999</v>
      </c>
      <c r="F95" t="str">
        <f t="shared" si="5"/>
        <v>Hanover</v>
      </c>
      <c r="G95" t="s">
        <v>470</v>
      </c>
      <c r="H95" t="s">
        <v>36</v>
      </c>
    </row>
    <row r="96" spans="1:8">
      <c r="A96" t="str">
        <f t="shared" si="4"/>
        <v>East Longmeadow</v>
      </c>
      <c r="B96" s="2" t="s">
        <v>435</v>
      </c>
      <c r="C96" t="s">
        <v>187</v>
      </c>
      <c r="D96">
        <f t="shared" si="3"/>
        <v>26.09</v>
      </c>
      <c r="F96" t="str">
        <f t="shared" si="5"/>
        <v>Harvard</v>
      </c>
      <c r="G96" t="s">
        <v>473</v>
      </c>
      <c r="H96" t="s">
        <v>245</v>
      </c>
    </row>
    <row r="97" spans="1:8">
      <c r="A97" t="str">
        <f t="shared" si="4"/>
        <v>Easton</v>
      </c>
      <c r="B97" s="2" t="s">
        <v>436</v>
      </c>
      <c r="C97" t="s">
        <v>164</v>
      </c>
      <c r="D97">
        <f t="shared" si="3"/>
        <v>30.66</v>
      </c>
      <c r="F97" t="str">
        <f t="shared" si="5"/>
        <v xml:space="preserve">Harwich </v>
      </c>
      <c r="G97" t="s">
        <v>474</v>
      </c>
      <c r="H97" t="s">
        <v>852</v>
      </c>
    </row>
    <row r="98" spans="1:8">
      <c r="A98" t="str">
        <f t="shared" si="4"/>
        <v>Edgartown</v>
      </c>
      <c r="B98" s="2" t="s">
        <v>437</v>
      </c>
      <c r="C98" t="s">
        <v>220</v>
      </c>
      <c r="D98">
        <f t="shared" si="3"/>
        <v>14.09</v>
      </c>
      <c r="F98" t="str">
        <f t="shared" si="5"/>
        <v>Hatfield</v>
      </c>
      <c r="G98" t="s">
        <v>475</v>
      </c>
      <c r="H98" t="s">
        <v>205</v>
      </c>
    </row>
    <row r="99" spans="1:8">
      <c r="A99" t="str">
        <f t="shared" si="4"/>
        <v xml:space="preserve">Egremont </v>
      </c>
      <c r="B99" s="2" t="s">
        <v>438</v>
      </c>
      <c r="C99" t="s">
        <v>838</v>
      </c>
      <c r="D99">
        <f t="shared" si="3"/>
        <v>0</v>
      </c>
      <c r="F99" t="str">
        <f t="shared" si="5"/>
        <v>Haverhill</v>
      </c>
      <c r="G99" t="s">
        <v>476</v>
      </c>
      <c r="H99" t="s">
        <v>49</v>
      </c>
    </row>
    <row r="100" spans="1:8">
      <c r="A100" t="str">
        <f t="shared" si="4"/>
        <v>Erving</v>
      </c>
      <c r="B100" s="2" t="s">
        <v>439</v>
      </c>
      <c r="C100" t="s">
        <v>241</v>
      </c>
      <c r="D100">
        <f t="shared" si="3"/>
        <v>24.64</v>
      </c>
      <c r="F100" t="str">
        <f t="shared" si="5"/>
        <v>Hingham</v>
      </c>
      <c r="G100" t="s">
        <v>479</v>
      </c>
      <c r="H100" t="s">
        <v>327</v>
      </c>
    </row>
    <row r="101" spans="1:8">
      <c r="A101" t="str">
        <f t="shared" si="4"/>
        <v xml:space="preserve">Essex </v>
      </c>
      <c r="B101" s="2" t="s">
        <v>440</v>
      </c>
      <c r="C101" t="s">
        <v>839</v>
      </c>
      <c r="D101">
        <f t="shared" si="3"/>
        <v>0</v>
      </c>
      <c r="F101" t="str">
        <f t="shared" si="5"/>
        <v xml:space="preserve">Hinsdale </v>
      </c>
      <c r="G101" t="s">
        <v>480</v>
      </c>
      <c r="H101" t="s">
        <v>855</v>
      </c>
    </row>
    <row r="102" spans="1:8">
      <c r="A102" t="str">
        <f t="shared" si="4"/>
        <v>Everett</v>
      </c>
      <c r="B102" s="2" t="s">
        <v>441</v>
      </c>
      <c r="C102" t="s">
        <v>272</v>
      </c>
      <c r="D102">
        <f t="shared" si="3"/>
        <v>32.43</v>
      </c>
      <c r="F102" t="str">
        <f t="shared" si="5"/>
        <v>Holbrook</v>
      </c>
      <c r="G102" t="s">
        <v>481</v>
      </c>
      <c r="H102" t="s">
        <v>96</v>
      </c>
    </row>
    <row r="103" spans="1:8">
      <c r="A103" t="str">
        <f t="shared" si="4"/>
        <v>Fairhaven</v>
      </c>
      <c r="B103" s="2" t="s">
        <v>442</v>
      </c>
      <c r="C103" t="s">
        <v>129</v>
      </c>
      <c r="D103">
        <f t="shared" si="3"/>
        <v>44.42</v>
      </c>
      <c r="F103" t="str">
        <f t="shared" si="5"/>
        <v>Holland</v>
      </c>
      <c r="G103" t="s">
        <v>483</v>
      </c>
      <c r="H103" t="s">
        <v>170</v>
      </c>
    </row>
    <row r="104" spans="1:8">
      <c r="A104" t="str">
        <f t="shared" si="4"/>
        <v>Fall River</v>
      </c>
      <c r="B104" s="2" t="s">
        <v>443</v>
      </c>
      <c r="C104" t="s">
        <v>95</v>
      </c>
      <c r="D104">
        <f t="shared" si="3"/>
        <v>192.75000000000003</v>
      </c>
      <c r="F104" t="str">
        <f t="shared" si="5"/>
        <v>Holliston</v>
      </c>
      <c r="G104" t="s">
        <v>484</v>
      </c>
      <c r="H104" t="s">
        <v>76</v>
      </c>
    </row>
    <row r="105" spans="1:8">
      <c r="A105" t="str">
        <f t="shared" si="4"/>
        <v>Falmouth</v>
      </c>
      <c r="B105" s="2" t="s">
        <v>444</v>
      </c>
      <c r="C105" t="s">
        <v>104</v>
      </c>
      <c r="D105">
        <f t="shared" si="3"/>
        <v>73.240000000000009</v>
      </c>
      <c r="F105" t="str">
        <f t="shared" si="5"/>
        <v>Holyoke</v>
      </c>
      <c r="G105" t="s">
        <v>485</v>
      </c>
      <c r="H105" t="s">
        <v>40</v>
      </c>
    </row>
    <row r="106" spans="1:8">
      <c r="A106" t="str">
        <f t="shared" si="4"/>
        <v>Fitchburg</v>
      </c>
      <c r="B106" s="2" t="s">
        <v>445</v>
      </c>
      <c r="C106" t="s">
        <v>74</v>
      </c>
      <c r="D106">
        <f t="shared" si="3"/>
        <v>365.07999999999993</v>
      </c>
      <c r="F106" t="str">
        <f t="shared" si="5"/>
        <v>Hopedale</v>
      </c>
      <c r="G106" t="s">
        <v>486</v>
      </c>
      <c r="H106" t="s">
        <v>120</v>
      </c>
    </row>
    <row r="107" spans="1:8">
      <c r="A107" t="str">
        <f t="shared" si="4"/>
        <v>Florida</v>
      </c>
      <c r="B107" s="2" t="s">
        <v>446</v>
      </c>
      <c r="C107" t="s">
        <v>189</v>
      </c>
      <c r="D107">
        <f t="shared" si="3"/>
        <v>6.3599999999999994</v>
      </c>
      <c r="F107" t="str">
        <f t="shared" si="5"/>
        <v>Hopkinton</v>
      </c>
      <c r="G107" t="s">
        <v>487</v>
      </c>
      <c r="H107" t="s">
        <v>77</v>
      </c>
    </row>
    <row r="108" spans="1:8">
      <c r="A108" t="str">
        <f t="shared" si="4"/>
        <v>Foxborough</v>
      </c>
      <c r="B108" s="2" t="s">
        <v>447</v>
      </c>
      <c r="C108" t="s">
        <v>277</v>
      </c>
      <c r="D108">
        <f t="shared" si="3"/>
        <v>23.63</v>
      </c>
      <c r="F108" t="str">
        <f t="shared" si="5"/>
        <v>Hudson</v>
      </c>
      <c r="G108" t="s">
        <v>489</v>
      </c>
      <c r="H108" t="s">
        <v>197</v>
      </c>
    </row>
    <row r="109" spans="1:8">
      <c r="A109" t="str">
        <f t="shared" si="4"/>
        <v>Framingham</v>
      </c>
      <c r="B109" s="2" t="s">
        <v>448</v>
      </c>
      <c r="C109" t="s">
        <v>75</v>
      </c>
      <c r="D109">
        <f t="shared" si="3"/>
        <v>86.34999999999998</v>
      </c>
      <c r="F109" t="str">
        <f t="shared" si="5"/>
        <v>Hull</v>
      </c>
      <c r="G109" t="s">
        <v>490</v>
      </c>
      <c r="H109" t="s">
        <v>338</v>
      </c>
    </row>
    <row r="110" spans="1:8">
      <c r="A110" t="str">
        <f t="shared" si="4"/>
        <v>Franklin</v>
      </c>
      <c r="B110" s="2" t="s">
        <v>449</v>
      </c>
      <c r="C110" t="s">
        <v>119</v>
      </c>
      <c r="D110">
        <f t="shared" si="3"/>
        <v>49.690000000000005</v>
      </c>
      <c r="F110" t="str">
        <f t="shared" si="5"/>
        <v>Ipswich</v>
      </c>
      <c r="G110" t="s">
        <v>492</v>
      </c>
      <c r="H110" t="s">
        <v>145</v>
      </c>
    </row>
    <row r="111" spans="1:8">
      <c r="A111" t="str">
        <f t="shared" si="4"/>
        <v xml:space="preserve">Freetown </v>
      </c>
      <c r="B111" t="s">
        <v>450</v>
      </c>
      <c r="C111" t="s">
        <v>303</v>
      </c>
      <c r="D111">
        <f t="shared" si="3"/>
        <v>2</v>
      </c>
      <c r="F111" t="str">
        <f t="shared" si="5"/>
        <v>Kingston</v>
      </c>
      <c r="G111" t="s">
        <v>493</v>
      </c>
      <c r="H111" t="s">
        <v>105</v>
      </c>
    </row>
    <row r="112" spans="1:8">
      <c r="A112" t="str">
        <f t="shared" si="4"/>
        <v>Gardner</v>
      </c>
      <c r="B112" s="2" t="s">
        <v>451</v>
      </c>
      <c r="C112" t="s">
        <v>196</v>
      </c>
      <c r="D112">
        <f t="shared" si="3"/>
        <v>190.13999999999996</v>
      </c>
      <c r="F112" t="str">
        <f t="shared" si="5"/>
        <v xml:space="preserve">Lakeville </v>
      </c>
      <c r="G112" t="s">
        <v>494</v>
      </c>
      <c r="H112" t="s">
        <v>859</v>
      </c>
    </row>
    <row r="113" spans="1:8">
      <c r="A113" t="str">
        <f t="shared" si="4"/>
        <v xml:space="preserve">Aquinnah </v>
      </c>
      <c r="B113" s="2" t="s">
        <v>452</v>
      </c>
      <c r="C113" t="s">
        <v>840</v>
      </c>
      <c r="D113">
        <f t="shared" si="3"/>
        <v>0</v>
      </c>
      <c r="F113" t="str">
        <f t="shared" si="5"/>
        <v xml:space="preserve">Lanesborough </v>
      </c>
      <c r="G113" t="s">
        <v>496</v>
      </c>
      <c r="H113" t="s">
        <v>244</v>
      </c>
    </row>
    <row r="114" spans="1:8">
      <c r="A114" t="str">
        <f t="shared" si="4"/>
        <v>Georgetown</v>
      </c>
      <c r="B114" s="2" t="s">
        <v>453</v>
      </c>
      <c r="C114" t="s">
        <v>143</v>
      </c>
      <c r="D114">
        <f t="shared" si="3"/>
        <v>23.250000000000004</v>
      </c>
      <c r="F114" t="str">
        <f t="shared" si="5"/>
        <v>Lawrence</v>
      </c>
      <c r="G114" t="s">
        <v>497</v>
      </c>
      <c r="H114" t="s">
        <v>213</v>
      </c>
    </row>
    <row r="115" spans="1:8">
      <c r="A115" t="str">
        <f t="shared" si="4"/>
        <v xml:space="preserve">Gill </v>
      </c>
      <c r="B115" s="2" t="s">
        <v>454</v>
      </c>
      <c r="C115" t="s">
        <v>841</v>
      </c>
      <c r="D115">
        <f t="shared" si="3"/>
        <v>0</v>
      </c>
      <c r="F115" t="str">
        <f t="shared" si="5"/>
        <v>Lee</v>
      </c>
      <c r="G115" t="s">
        <v>498</v>
      </c>
      <c r="H115" t="s">
        <v>254</v>
      </c>
    </row>
    <row r="116" spans="1:8">
      <c r="A116" t="str">
        <f t="shared" si="4"/>
        <v>Gloucester</v>
      </c>
      <c r="B116" s="2" t="s">
        <v>455</v>
      </c>
      <c r="C116" t="s">
        <v>144</v>
      </c>
      <c r="D116">
        <f t="shared" si="3"/>
        <v>259.83</v>
      </c>
      <c r="F116" t="str">
        <f t="shared" si="5"/>
        <v>Leicester</v>
      </c>
      <c r="G116" t="s">
        <v>499</v>
      </c>
      <c r="H116" t="s">
        <v>88</v>
      </c>
    </row>
    <row r="117" spans="1:8">
      <c r="A117" t="str">
        <f t="shared" si="4"/>
        <v xml:space="preserve">Goshen </v>
      </c>
      <c r="B117" s="2" t="s">
        <v>456</v>
      </c>
      <c r="C117" t="s">
        <v>842</v>
      </c>
      <c r="D117">
        <f t="shared" si="3"/>
        <v>0</v>
      </c>
      <c r="F117" t="str">
        <f t="shared" si="5"/>
        <v>Lenox</v>
      </c>
      <c r="G117" t="s">
        <v>500</v>
      </c>
      <c r="H117" t="s">
        <v>255</v>
      </c>
    </row>
    <row r="118" spans="1:8">
      <c r="A118" t="str">
        <f t="shared" si="4"/>
        <v>Gosnold</v>
      </c>
      <c r="B118" s="2" t="s">
        <v>457</v>
      </c>
      <c r="C118" t="s">
        <v>843</v>
      </c>
      <c r="D118">
        <f t="shared" si="3"/>
        <v>0</v>
      </c>
      <c r="F118" t="str">
        <f t="shared" si="5"/>
        <v>Leominster</v>
      </c>
      <c r="G118" t="s">
        <v>501</v>
      </c>
      <c r="H118" t="s">
        <v>198</v>
      </c>
    </row>
    <row r="119" spans="1:8">
      <c r="A119" t="str">
        <f t="shared" si="4"/>
        <v>Grafton</v>
      </c>
      <c r="B119" s="2" t="s">
        <v>458</v>
      </c>
      <c r="C119" t="s">
        <v>87</v>
      </c>
      <c r="D119">
        <f t="shared" si="3"/>
        <v>29.99</v>
      </c>
      <c r="F119" t="str">
        <f t="shared" si="5"/>
        <v>Leverett</v>
      </c>
      <c r="G119" t="s">
        <v>502</v>
      </c>
      <c r="H119" t="s">
        <v>60</v>
      </c>
    </row>
    <row r="120" spans="1:8">
      <c r="A120" t="str">
        <f t="shared" si="4"/>
        <v>Granby</v>
      </c>
      <c r="B120" s="2" t="s">
        <v>459</v>
      </c>
      <c r="C120" t="s">
        <v>57</v>
      </c>
      <c r="D120">
        <f t="shared" si="3"/>
        <v>42.989999999999995</v>
      </c>
      <c r="F120" t="str">
        <f t="shared" si="5"/>
        <v>Lexington</v>
      </c>
      <c r="G120" t="s">
        <v>503</v>
      </c>
      <c r="H120" t="s">
        <v>328</v>
      </c>
    </row>
    <row r="121" spans="1:8">
      <c r="A121" t="str">
        <f t="shared" si="4"/>
        <v xml:space="preserve">Granville </v>
      </c>
      <c r="B121" s="2" t="s">
        <v>460</v>
      </c>
      <c r="C121" t="s">
        <v>844</v>
      </c>
      <c r="D121">
        <f t="shared" si="3"/>
        <v>0</v>
      </c>
      <c r="F121" t="str">
        <f t="shared" si="5"/>
        <v>Lincoln</v>
      </c>
      <c r="G121" t="s">
        <v>505</v>
      </c>
      <c r="H121" t="s">
        <v>329</v>
      </c>
    </row>
    <row r="122" spans="1:8">
      <c r="A122" t="str">
        <f t="shared" si="4"/>
        <v xml:space="preserve">Great Barrington </v>
      </c>
      <c r="B122" s="2" t="s">
        <v>461</v>
      </c>
      <c r="C122" t="s">
        <v>845</v>
      </c>
      <c r="D122">
        <f t="shared" si="3"/>
        <v>0</v>
      </c>
      <c r="F122" t="str">
        <f t="shared" si="5"/>
        <v>Littleton</v>
      </c>
      <c r="G122" t="s">
        <v>506</v>
      </c>
      <c r="H122" t="s">
        <v>199</v>
      </c>
    </row>
    <row r="123" spans="1:8">
      <c r="A123" t="str">
        <f t="shared" si="4"/>
        <v>Greenfield</v>
      </c>
      <c r="B123" s="2" t="s">
        <v>462</v>
      </c>
      <c r="C123" t="s">
        <v>58</v>
      </c>
      <c r="D123">
        <f t="shared" si="3"/>
        <v>318.12000000000006</v>
      </c>
      <c r="F123" t="str">
        <f t="shared" si="5"/>
        <v>Longmeadow</v>
      </c>
      <c r="G123" t="s">
        <v>507</v>
      </c>
      <c r="H123" t="s">
        <v>41</v>
      </c>
    </row>
    <row r="124" spans="1:8">
      <c r="A124" t="str">
        <f t="shared" si="4"/>
        <v xml:space="preserve">Groton </v>
      </c>
      <c r="B124" s="2" t="s">
        <v>463</v>
      </c>
      <c r="C124" t="s">
        <v>846</v>
      </c>
      <c r="D124">
        <f t="shared" si="3"/>
        <v>0</v>
      </c>
      <c r="F124" t="str">
        <f t="shared" si="5"/>
        <v>Lowell</v>
      </c>
      <c r="G124" t="s">
        <v>508</v>
      </c>
      <c r="H124" t="s">
        <v>177</v>
      </c>
    </row>
    <row r="125" spans="1:8">
      <c r="A125" t="str">
        <f t="shared" si="4"/>
        <v xml:space="preserve">Groveland </v>
      </c>
      <c r="B125" s="2" t="s">
        <v>464</v>
      </c>
      <c r="C125" t="s">
        <v>847</v>
      </c>
      <c r="D125">
        <f t="shared" si="3"/>
        <v>0</v>
      </c>
      <c r="F125" t="str">
        <f t="shared" si="5"/>
        <v>Ludlow</v>
      </c>
      <c r="G125" t="s">
        <v>509</v>
      </c>
      <c r="H125" t="s">
        <v>42</v>
      </c>
    </row>
    <row r="126" spans="1:8">
      <c r="A126" t="str">
        <f t="shared" si="4"/>
        <v>Hadley</v>
      </c>
      <c r="B126" s="2" t="s">
        <v>465</v>
      </c>
      <c r="C126" t="s">
        <v>59</v>
      </c>
      <c r="D126">
        <f t="shared" si="3"/>
        <v>42.37</v>
      </c>
      <c r="F126" t="str">
        <f t="shared" si="5"/>
        <v>Lunenburg</v>
      </c>
      <c r="G126" t="s">
        <v>510</v>
      </c>
      <c r="H126" t="s">
        <v>200</v>
      </c>
    </row>
    <row r="127" spans="1:8">
      <c r="A127" t="str">
        <f t="shared" si="4"/>
        <v>Halifax</v>
      </c>
      <c r="B127" s="2" t="s">
        <v>466</v>
      </c>
      <c r="C127" t="s">
        <v>158</v>
      </c>
      <c r="D127">
        <f t="shared" si="3"/>
        <v>1</v>
      </c>
      <c r="F127" t="str">
        <f t="shared" si="5"/>
        <v>Lynn</v>
      </c>
      <c r="G127" t="s">
        <v>511</v>
      </c>
      <c r="H127" t="s">
        <v>146</v>
      </c>
    </row>
    <row r="128" spans="1:8">
      <c r="A128" t="str">
        <f t="shared" si="4"/>
        <v xml:space="preserve">Hamilton </v>
      </c>
      <c r="B128" s="2" t="s">
        <v>467</v>
      </c>
      <c r="C128" t="s">
        <v>848</v>
      </c>
      <c r="D128">
        <f t="shared" si="3"/>
        <v>0</v>
      </c>
      <c r="F128" t="str">
        <f t="shared" si="5"/>
        <v>Lynnfield</v>
      </c>
      <c r="G128" t="s">
        <v>512</v>
      </c>
      <c r="H128" t="s">
        <v>289</v>
      </c>
    </row>
    <row r="129" spans="1:8">
      <c r="A129" t="str">
        <f t="shared" si="4"/>
        <v xml:space="preserve">Hampden </v>
      </c>
      <c r="B129" s="2" t="s">
        <v>468</v>
      </c>
      <c r="C129" t="s">
        <v>849</v>
      </c>
      <c r="D129">
        <f t="shared" si="3"/>
        <v>0</v>
      </c>
      <c r="F129" t="str">
        <f t="shared" si="5"/>
        <v>Malden</v>
      </c>
      <c r="G129" t="s">
        <v>513</v>
      </c>
      <c r="H129" t="s">
        <v>273</v>
      </c>
    </row>
    <row r="130" spans="1:8">
      <c r="A130" t="str">
        <f t="shared" si="4"/>
        <v>Hancock</v>
      </c>
      <c r="B130" s="2" t="s">
        <v>469</v>
      </c>
      <c r="C130" t="s">
        <v>243</v>
      </c>
      <c r="D130">
        <f t="shared" si="3"/>
        <v>2</v>
      </c>
      <c r="F130" t="str">
        <f t="shared" si="5"/>
        <v>Mansfield</v>
      </c>
      <c r="G130" t="s">
        <v>515</v>
      </c>
      <c r="H130" t="s">
        <v>121</v>
      </c>
    </row>
    <row r="131" spans="1:8">
      <c r="A131" t="str">
        <f t="shared" si="4"/>
        <v>Hanover</v>
      </c>
      <c r="B131" s="2" t="s">
        <v>470</v>
      </c>
      <c r="C131" t="s">
        <v>36</v>
      </c>
      <c r="D131">
        <f t="shared" si="3"/>
        <v>7.37</v>
      </c>
      <c r="F131" t="str">
        <f t="shared" si="5"/>
        <v>Marblehead</v>
      </c>
      <c r="G131" t="s">
        <v>516</v>
      </c>
      <c r="H131" t="s">
        <v>147</v>
      </c>
    </row>
    <row r="132" spans="1:8">
      <c r="A132" t="str">
        <f t="shared" si="4"/>
        <v xml:space="preserve">Hanson </v>
      </c>
      <c r="B132" s="2" t="s">
        <v>471</v>
      </c>
      <c r="C132" t="s">
        <v>850</v>
      </c>
      <c r="D132">
        <f t="shared" si="3"/>
        <v>0</v>
      </c>
      <c r="F132" t="str">
        <f t="shared" si="5"/>
        <v>Marion</v>
      </c>
      <c r="G132" t="s">
        <v>517</v>
      </c>
      <c r="H132" t="s">
        <v>287</v>
      </c>
    </row>
    <row r="133" spans="1:8">
      <c r="A133" t="str">
        <f t="shared" si="4"/>
        <v xml:space="preserve">Hardwick </v>
      </c>
      <c r="B133" s="2" t="s">
        <v>472</v>
      </c>
      <c r="C133" t="s">
        <v>851</v>
      </c>
      <c r="D133">
        <f t="shared" si="3"/>
        <v>0</v>
      </c>
      <c r="F133" t="str">
        <f t="shared" si="5"/>
        <v>Marlborough</v>
      </c>
      <c r="G133" t="s">
        <v>518</v>
      </c>
      <c r="H133" t="s">
        <v>78</v>
      </c>
    </row>
    <row r="134" spans="1:8">
      <c r="A134" t="str">
        <f t="shared" si="4"/>
        <v>Harvard</v>
      </c>
      <c r="B134" s="2" t="s">
        <v>473</v>
      </c>
      <c r="C134" t="s">
        <v>245</v>
      </c>
      <c r="D134">
        <f t="shared" si="3"/>
        <v>2</v>
      </c>
      <c r="F134" t="str">
        <f t="shared" si="5"/>
        <v>Marshfield</v>
      </c>
      <c r="G134" t="s">
        <v>519</v>
      </c>
      <c r="H134" t="s">
        <v>264</v>
      </c>
    </row>
    <row r="135" spans="1:8">
      <c r="A135" t="str">
        <f t="shared" si="4"/>
        <v xml:space="preserve">Harwich </v>
      </c>
      <c r="B135" s="2" t="s">
        <v>474</v>
      </c>
      <c r="C135" t="s">
        <v>852</v>
      </c>
      <c r="D135">
        <f t="shared" si="3"/>
        <v>0</v>
      </c>
      <c r="F135" t="str">
        <f t="shared" si="5"/>
        <v>Mashpee</v>
      </c>
      <c r="G135" t="s">
        <v>520</v>
      </c>
      <c r="H135" t="s">
        <v>106</v>
      </c>
    </row>
    <row r="136" spans="1:8">
      <c r="A136" t="str">
        <f t="shared" si="4"/>
        <v>Hatfield</v>
      </c>
      <c r="B136" s="2" t="s">
        <v>475</v>
      </c>
      <c r="C136" t="s">
        <v>205</v>
      </c>
      <c r="D136">
        <f t="shared" si="3"/>
        <v>38.58</v>
      </c>
      <c r="F136" t="str">
        <f t="shared" si="5"/>
        <v>Mattapoisett</v>
      </c>
      <c r="G136" t="s">
        <v>521</v>
      </c>
      <c r="H136" t="s">
        <v>265</v>
      </c>
    </row>
    <row r="137" spans="1:8">
      <c r="A137" t="str">
        <f t="shared" si="4"/>
        <v>Haverhill</v>
      </c>
      <c r="B137" s="2" t="s">
        <v>476</v>
      </c>
      <c r="C137" t="s">
        <v>49</v>
      </c>
      <c r="D137">
        <f t="shared" si="3"/>
        <v>125.45000000000002</v>
      </c>
      <c r="F137" t="str">
        <f t="shared" si="5"/>
        <v>Maynard</v>
      </c>
      <c r="G137" t="s">
        <v>522</v>
      </c>
      <c r="H137" t="s">
        <v>230</v>
      </c>
    </row>
    <row r="138" spans="1:8">
      <c r="A138" t="str">
        <f t="shared" si="4"/>
        <v xml:space="preserve">Hawley </v>
      </c>
      <c r="B138" s="2" t="s">
        <v>477</v>
      </c>
      <c r="C138" t="s">
        <v>853</v>
      </c>
      <c r="D138">
        <f t="shared" ref="D138:D201" si="6">VLOOKUP(B138,everchoice,44,FALSE)</f>
        <v>0</v>
      </c>
      <c r="F138" t="str">
        <f t="shared" si="5"/>
        <v>Medfield</v>
      </c>
      <c r="G138" t="s">
        <v>523</v>
      </c>
      <c r="H138" t="s">
        <v>268</v>
      </c>
    </row>
    <row r="139" spans="1:8">
      <c r="A139" t="str">
        <f t="shared" ref="A139:A202" si="7">C139</f>
        <v xml:space="preserve">Heath </v>
      </c>
      <c r="B139" s="2" t="s">
        <v>478</v>
      </c>
      <c r="C139" t="s">
        <v>854</v>
      </c>
      <c r="D139">
        <f t="shared" si="6"/>
        <v>0</v>
      </c>
      <c r="F139" t="str">
        <f t="shared" ref="F139:F202" si="8">H139</f>
        <v>Medford</v>
      </c>
      <c r="G139" t="s">
        <v>524</v>
      </c>
      <c r="H139" t="s">
        <v>178</v>
      </c>
    </row>
    <row r="140" spans="1:8">
      <c r="A140" t="str">
        <f t="shared" si="7"/>
        <v>Hingham</v>
      </c>
      <c r="B140" s="2" t="s">
        <v>479</v>
      </c>
      <c r="C140" t="s">
        <v>327</v>
      </c>
      <c r="D140">
        <f t="shared" si="6"/>
        <v>4.6899999999999995</v>
      </c>
      <c r="F140" t="str">
        <f t="shared" si="8"/>
        <v>Medway</v>
      </c>
      <c r="G140" t="s">
        <v>525</v>
      </c>
      <c r="H140" t="s">
        <v>201</v>
      </c>
    </row>
    <row r="141" spans="1:8">
      <c r="A141" t="str">
        <f t="shared" si="7"/>
        <v xml:space="preserve">Hinsdale </v>
      </c>
      <c r="B141" s="2" t="s">
        <v>480</v>
      </c>
      <c r="C141" t="s">
        <v>855</v>
      </c>
      <c r="D141">
        <f t="shared" si="6"/>
        <v>0</v>
      </c>
      <c r="F141" t="str">
        <f t="shared" si="8"/>
        <v>Melrose</v>
      </c>
      <c r="G141" t="s">
        <v>526</v>
      </c>
      <c r="H141" t="s">
        <v>271</v>
      </c>
    </row>
    <row r="142" spans="1:8">
      <c r="A142" t="str">
        <f t="shared" si="7"/>
        <v>Holbrook</v>
      </c>
      <c r="B142" s="2" t="s">
        <v>481</v>
      </c>
      <c r="C142" t="s">
        <v>96</v>
      </c>
      <c r="D142">
        <f t="shared" si="6"/>
        <v>20.63</v>
      </c>
      <c r="F142" t="str">
        <f t="shared" si="8"/>
        <v>Methuen</v>
      </c>
      <c r="G142" t="s">
        <v>529</v>
      </c>
      <c r="H142" t="s">
        <v>50</v>
      </c>
    </row>
    <row r="143" spans="1:8">
      <c r="A143" t="str">
        <f t="shared" si="7"/>
        <v xml:space="preserve">Holden </v>
      </c>
      <c r="B143" s="2" t="s">
        <v>482</v>
      </c>
      <c r="C143" t="s">
        <v>856</v>
      </c>
      <c r="D143">
        <f t="shared" si="6"/>
        <v>0</v>
      </c>
      <c r="F143" t="str">
        <f t="shared" si="8"/>
        <v>Middleborough</v>
      </c>
      <c r="G143" t="s">
        <v>530</v>
      </c>
      <c r="H143" t="s">
        <v>159</v>
      </c>
    </row>
    <row r="144" spans="1:8">
      <c r="A144" t="str">
        <f t="shared" si="7"/>
        <v>Holland</v>
      </c>
      <c r="B144" s="2" t="s">
        <v>483</v>
      </c>
      <c r="C144" t="s">
        <v>170</v>
      </c>
      <c r="D144">
        <f t="shared" si="6"/>
        <v>6.0400000000000009</v>
      </c>
      <c r="F144" t="str">
        <f t="shared" si="8"/>
        <v>Middleton</v>
      </c>
      <c r="G144" t="s">
        <v>532</v>
      </c>
      <c r="H144" t="s">
        <v>290</v>
      </c>
    </row>
    <row r="145" spans="1:8">
      <c r="A145" t="str">
        <f t="shared" si="7"/>
        <v>Holliston</v>
      </c>
      <c r="B145" s="2" t="s">
        <v>484</v>
      </c>
      <c r="C145" t="s">
        <v>76</v>
      </c>
      <c r="D145">
        <f t="shared" si="6"/>
        <v>25.68</v>
      </c>
      <c r="F145" t="str">
        <f t="shared" si="8"/>
        <v>Milford</v>
      </c>
      <c r="G145" t="s">
        <v>533</v>
      </c>
      <c r="H145" t="s">
        <v>79</v>
      </c>
    </row>
    <row r="146" spans="1:8">
      <c r="A146" t="str">
        <f t="shared" si="7"/>
        <v>Holyoke</v>
      </c>
      <c r="B146" s="2" t="s">
        <v>485</v>
      </c>
      <c r="C146" t="s">
        <v>40</v>
      </c>
      <c r="D146">
        <f t="shared" si="6"/>
        <v>421.57</v>
      </c>
      <c r="F146" t="str">
        <f t="shared" si="8"/>
        <v>Millbury</v>
      </c>
      <c r="G146" t="s">
        <v>534</v>
      </c>
      <c r="H146" t="s">
        <v>211</v>
      </c>
    </row>
    <row r="147" spans="1:8">
      <c r="A147" t="str">
        <f t="shared" si="7"/>
        <v>Hopedale</v>
      </c>
      <c r="B147" s="2" t="s">
        <v>486</v>
      </c>
      <c r="C147" t="s">
        <v>120</v>
      </c>
      <c r="D147">
        <f t="shared" si="6"/>
        <v>25</v>
      </c>
      <c r="F147" t="str">
        <f t="shared" si="8"/>
        <v>Millis</v>
      </c>
      <c r="G147" t="s">
        <v>535</v>
      </c>
      <c r="H147" t="s">
        <v>80</v>
      </c>
    </row>
    <row r="148" spans="1:8">
      <c r="A148" t="str">
        <f t="shared" si="7"/>
        <v>Hopkinton</v>
      </c>
      <c r="B148" s="2" t="s">
        <v>487</v>
      </c>
      <c r="C148" t="s">
        <v>77</v>
      </c>
      <c r="D148">
        <f t="shared" si="6"/>
        <v>14.430000000000001</v>
      </c>
      <c r="F148" t="str">
        <f t="shared" si="8"/>
        <v>Milton</v>
      </c>
      <c r="G148" t="s">
        <v>537</v>
      </c>
      <c r="H148" t="s">
        <v>330</v>
      </c>
    </row>
    <row r="149" spans="1:8">
      <c r="A149" t="str">
        <f t="shared" si="7"/>
        <v xml:space="preserve">Hubbardston </v>
      </c>
      <c r="B149" s="2" t="s">
        <v>488</v>
      </c>
      <c r="C149" t="s">
        <v>857</v>
      </c>
      <c r="D149">
        <f t="shared" si="6"/>
        <v>0</v>
      </c>
      <c r="F149" t="str">
        <f t="shared" si="8"/>
        <v xml:space="preserve">Monroe </v>
      </c>
      <c r="G149" t="s">
        <v>538</v>
      </c>
      <c r="H149" t="s">
        <v>242</v>
      </c>
    </row>
    <row r="150" spans="1:8">
      <c r="A150" t="str">
        <f t="shared" si="7"/>
        <v>Hudson</v>
      </c>
      <c r="B150" s="2" t="s">
        <v>489</v>
      </c>
      <c r="C150" t="s">
        <v>197</v>
      </c>
      <c r="D150">
        <f t="shared" si="6"/>
        <v>19.100000000000001</v>
      </c>
      <c r="F150" t="str">
        <f t="shared" si="8"/>
        <v>Monson</v>
      </c>
      <c r="G150" t="s">
        <v>539</v>
      </c>
      <c r="H150" t="s">
        <v>113</v>
      </c>
    </row>
    <row r="151" spans="1:8">
      <c r="A151" t="str">
        <f t="shared" si="7"/>
        <v>Hull</v>
      </c>
      <c r="B151" s="2" t="s">
        <v>490</v>
      </c>
      <c r="C151" t="s">
        <v>338</v>
      </c>
      <c r="D151">
        <f t="shared" si="6"/>
        <v>2.74</v>
      </c>
      <c r="F151" t="str">
        <f t="shared" si="8"/>
        <v xml:space="preserve">Mount Washington </v>
      </c>
      <c r="G151" t="s">
        <v>543</v>
      </c>
      <c r="H151" t="s">
        <v>310</v>
      </c>
    </row>
    <row r="152" spans="1:8">
      <c r="A152" t="str">
        <f t="shared" si="7"/>
        <v xml:space="preserve">Huntington </v>
      </c>
      <c r="B152" s="2" t="s">
        <v>491</v>
      </c>
      <c r="C152" t="s">
        <v>858</v>
      </c>
      <c r="D152">
        <f t="shared" si="6"/>
        <v>0</v>
      </c>
      <c r="F152" t="str">
        <f t="shared" si="8"/>
        <v>Nahant</v>
      </c>
      <c r="G152" t="s">
        <v>544</v>
      </c>
      <c r="H152" t="s">
        <v>331</v>
      </c>
    </row>
    <row r="153" spans="1:8">
      <c r="A153" t="str">
        <f t="shared" si="7"/>
        <v>Ipswich</v>
      </c>
      <c r="B153" s="2" t="s">
        <v>492</v>
      </c>
      <c r="C153" t="s">
        <v>145</v>
      </c>
      <c r="D153">
        <f t="shared" si="6"/>
        <v>14.610000000000001</v>
      </c>
      <c r="F153" t="str">
        <f t="shared" si="8"/>
        <v>Nantucket</v>
      </c>
      <c r="G153" t="s">
        <v>545</v>
      </c>
      <c r="H153" t="s">
        <v>332</v>
      </c>
    </row>
    <row r="154" spans="1:8">
      <c r="A154" t="str">
        <f t="shared" si="7"/>
        <v>Kingston</v>
      </c>
      <c r="B154" s="2" t="s">
        <v>493</v>
      </c>
      <c r="C154" t="s">
        <v>105</v>
      </c>
      <c r="D154">
        <f t="shared" si="6"/>
        <v>6.16</v>
      </c>
      <c r="F154" t="str">
        <f t="shared" si="8"/>
        <v>Natick</v>
      </c>
      <c r="G154" t="s">
        <v>546</v>
      </c>
      <c r="H154" t="s">
        <v>81</v>
      </c>
    </row>
    <row r="155" spans="1:8">
      <c r="A155" t="str">
        <f t="shared" si="7"/>
        <v xml:space="preserve">Lakeville </v>
      </c>
      <c r="B155" t="s">
        <v>494</v>
      </c>
      <c r="C155" t="s">
        <v>859</v>
      </c>
      <c r="D155">
        <f t="shared" si="6"/>
        <v>0</v>
      </c>
      <c r="F155" t="str">
        <f t="shared" si="8"/>
        <v>Needham</v>
      </c>
      <c r="G155" t="s">
        <v>547</v>
      </c>
      <c r="H155" t="s">
        <v>339</v>
      </c>
    </row>
    <row r="156" spans="1:8">
      <c r="A156" t="str">
        <f t="shared" si="7"/>
        <v xml:space="preserve">Lancaster </v>
      </c>
      <c r="B156" s="2" t="s">
        <v>495</v>
      </c>
      <c r="C156" t="s">
        <v>860</v>
      </c>
      <c r="D156">
        <f t="shared" si="6"/>
        <v>0</v>
      </c>
      <c r="F156" t="str">
        <f t="shared" si="8"/>
        <v xml:space="preserve">New Ashford </v>
      </c>
      <c r="G156" t="s">
        <v>548</v>
      </c>
      <c r="H156" t="s">
        <v>307</v>
      </c>
    </row>
    <row r="157" spans="1:8">
      <c r="A157" t="str">
        <f t="shared" si="7"/>
        <v xml:space="preserve">Lanesborough </v>
      </c>
      <c r="B157" s="2" t="s">
        <v>496</v>
      </c>
      <c r="C157" t="s">
        <v>244</v>
      </c>
      <c r="D157">
        <f t="shared" si="6"/>
        <v>0</v>
      </c>
      <c r="F157" t="str">
        <f t="shared" si="8"/>
        <v>New Bedford</v>
      </c>
      <c r="G157" t="s">
        <v>549</v>
      </c>
      <c r="H157" t="s">
        <v>130</v>
      </c>
    </row>
    <row r="158" spans="1:8">
      <c r="A158" t="str">
        <f t="shared" si="7"/>
        <v>Lawrence</v>
      </c>
      <c r="B158" s="2" t="s">
        <v>497</v>
      </c>
      <c r="C158" t="s">
        <v>213</v>
      </c>
      <c r="D158">
        <f t="shared" si="6"/>
        <v>75.980000000000018</v>
      </c>
      <c r="F158" t="str">
        <f t="shared" si="8"/>
        <v>Newburyport</v>
      </c>
      <c r="G158" t="s">
        <v>552</v>
      </c>
      <c r="H158" t="s">
        <v>51</v>
      </c>
    </row>
    <row r="159" spans="1:8">
      <c r="A159" t="str">
        <f t="shared" si="7"/>
        <v>Lee</v>
      </c>
      <c r="B159" s="2" t="s">
        <v>498</v>
      </c>
      <c r="C159" t="s">
        <v>254</v>
      </c>
      <c r="D159">
        <f t="shared" si="6"/>
        <v>108.64</v>
      </c>
      <c r="F159" t="str">
        <f t="shared" si="8"/>
        <v>Newton</v>
      </c>
      <c r="G159" t="s">
        <v>555</v>
      </c>
      <c r="H159" t="s">
        <v>340</v>
      </c>
    </row>
    <row r="160" spans="1:8">
      <c r="A160" t="str">
        <f t="shared" si="7"/>
        <v>Leicester</v>
      </c>
      <c r="B160" s="2" t="s">
        <v>499</v>
      </c>
      <c r="C160" t="s">
        <v>88</v>
      </c>
      <c r="D160">
        <f t="shared" si="6"/>
        <v>60.04</v>
      </c>
      <c r="F160" t="str">
        <f t="shared" si="8"/>
        <v>Norfolk</v>
      </c>
      <c r="G160" t="s">
        <v>556</v>
      </c>
      <c r="H160" t="s">
        <v>278</v>
      </c>
    </row>
    <row r="161" spans="1:8">
      <c r="A161" t="str">
        <f t="shared" si="7"/>
        <v>Lenox</v>
      </c>
      <c r="B161" s="2" t="s">
        <v>500</v>
      </c>
      <c r="C161" t="s">
        <v>255</v>
      </c>
      <c r="D161">
        <f t="shared" si="6"/>
        <v>34.700000000000003</v>
      </c>
      <c r="F161" t="str">
        <f t="shared" si="8"/>
        <v>North Adams</v>
      </c>
      <c r="G161" t="s">
        <v>557</v>
      </c>
      <c r="H161" t="s">
        <v>190</v>
      </c>
    </row>
    <row r="162" spans="1:8">
      <c r="A162" t="str">
        <f t="shared" si="7"/>
        <v>Leominster</v>
      </c>
      <c r="B162" s="2" t="s">
        <v>501</v>
      </c>
      <c r="C162" t="s">
        <v>198</v>
      </c>
      <c r="D162">
        <f t="shared" si="6"/>
        <v>218.18000000000004</v>
      </c>
      <c r="F162" t="str">
        <f t="shared" si="8"/>
        <v>Northampton</v>
      </c>
      <c r="G162" t="s">
        <v>558</v>
      </c>
      <c r="H162" t="s">
        <v>61</v>
      </c>
    </row>
    <row r="163" spans="1:8">
      <c r="A163" t="str">
        <f t="shared" si="7"/>
        <v>Leverett</v>
      </c>
      <c r="B163" s="2" t="s">
        <v>502</v>
      </c>
      <c r="C163" t="s">
        <v>60</v>
      </c>
      <c r="D163">
        <f t="shared" si="6"/>
        <v>5</v>
      </c>
      <c r="F163" t="str">
        <f t="shared" si="8"/>
        <v>North Andover</v>
      </c>
      <c r="G163" t="s">
        <v>559</v>
      </c>
      <c r="H163" t="s">
        <v>148</v>
      </c>
    </row>
    <row r="164" spans="1:8">
      <c r="A164" t="str">
        <f t="shared" si="7"/>
        <v>Lexington</v>
      </c>
      <c r="B164" s="2" t="s">
        <v>503</v>
      </c>
      <c r="C164" t="s">
        <v>328</v>
      </c>
      <c r="D164">
        <f t="shared" si="6"/>
        <v>10.190000000000001</v>
      </c>
      <c r="F164" t="str">
        <f t="shared" si="8"/>
        <v>North Attleborough</v>
      </c>
      <c r="G164" t="s">
        <v>560</v>
      </c>
      <c r="H164" t="s">
        <v>122</v>
      </c>
    </row>
    <row r="165" spans="1:8">
      <c r="A165" t="str">
        <f t="shared" si="7"/>
        <v xml:space="preserve">Leyden </v>
      </c>
      <c r="B165" s="2" t="s">
        <v>504</v>
      </c>
      <c r="C165" t="s">
        <v>861</v>
      </c>
      <c r="D165">
        <f t="shared" si="6"/>
        <v>0</v>
      </c>
      <c r="F165" t="str">
        <f t="shared" si="8"/>
        <v>Northborough</v>
      </c>
      <c r="G165" t="s">
        <v>561</v>
      </c>
      <c r="H165" t="s">
        <v>251</v>
      </c>
    </row>
    <row r="166" spans="1:8">
      <c r="A166" t="str">
        <f t="shared" si="7"/>
        <v>Lincoln</v>
      </c>
      <c r="B166" s="2" t="s">
        <v>505</v>
      </c>
      <c r="C166" t="s">
        <v>329</v>
      </c>
      <c r="D166">
        <f t="shared" si="6"/>
        <v>3</v>
      </c>
      <c r="F166" t="str">
        <f t="shared" si="8"/>
        <v>Northbridge</v>
      </c>
      <c r="G166" t="s">
        <v>562</v>
      </c>
      <c r="H166" t="s">
        <v>123</v>
      </c>
    </row>
    <row r="167" spans="1:8">
      <c r="A167" t="str">
        <f t="shared" si="7"/>
        <v>Littleton</v>
      </c>
      <c r="B167" s="2" t="s">
        <v>506</v>
      </c>
      <c r="C167" t="s">
        <v>199</v>
      </c>
      <c r="D167">
        <f t="shared" si="6"/>
        <v>21.98</v>
      </c>
      <c r="F167" t="str">
        <f t="shared" si="8"/>
        <v>North Brookfield</v>
      </c>
      <c r="G167" t="s">
        <v>563</v>
      </c>
      <c r="H167" t="s">
        <v>171</v>
      </c>
    </row>
    <row r="168" spans="1:8">
      <c r="A168" t="str">
        <f t="shared" si="7"/>
        <v>Longmeadow</v>
      </c>
      <c r="B168" s="2" t="s">
        <v>507</v>
      </c>
      <c r="C168" t="s">
        <v>41</v>
      </c>
      <c r="D168">
        <f t="shared" si="6"/>
        <v>9.01</v>
      </c>
      <c r="F168" t="str">
        <f t="shared" si="8"/>
        <v>North Reading</v>
      </c>
      <c r="G168" t="s">
        <v>565</v>
      </c>
      <c r="H168" t="s">
        <v>333</v>
      </c>
    </row>
    <row r="169" spans="1:8">
      <c r="A169" t="str">
        <f t="shared" si="7"/>
        <v>Lowell</v>
      </c>
      <c r="B169" s="2" t="s">
        <v>508</v>
      </c>
      <c r="C169" t="s">
        <v>177</v>
      </c>
      <c r="D169">
        <f t="shared" si="6"/>
        <v>156.39000000000001</v>
      </c>
      <c r="F169" t="str">
        <f t="shared" si="8"/>
        <v>Norton</v>
      </c>
      <c r="G169" t="s">
        <v>566</v>
      </c>
      <c r="H169" t="s">
        <v>97</v>
      </c>
    </row>
    <row r="170" spans="1:8">
      <c r="A170" t="str">
        <f t="shared" si="7"/>
        <v>Ludlow</v>
      </c>
      <c r="B170" s="2" t="s">
        <v>509</v>
      </c>
      <c r="C170" t="s">
        <v>42</v>
      </c>
      <c r="D170">
        <f t="shared" si="6"/>
        <v>63.32</v>
      </c>
      <c r="F170" t="str">
        <f t="shared" si="8"/>
        <v>Norwell</v>
      </c>
      <c r="G170" t="s">
        <v>567</v>
      </c>
      <c r="H170" t="s">
        <v>341</v>
      </c>
    </row>
    <row r="171" spans="1:8">
      <c r="A171" t="str">
        <f t="shared" si="7"/>
        <v>Lunenburg</v>
      </c>
      <c r="B171" s="2" t="s">
        <v>510</v>
      </c>
      <c r="C171" t="s">
        <v>200</v>
      </c>
      <c r="D171">
        <f t="shared" si="6"/>
        <v>64.289999999999992</v>
      </c>
      <c r="F171" t="str">
        <f t="shared" si="8"/>
        <v>Norwood</v>
      </c>
      <c r="G171" t="s">
        <v>568</v>
      </c>
      <c r="H171" t="s">
        <v>279</v>
      </c>
    </row>
    <row r="172" spans="1:8">
      <c r="A172" t="str">
        <f t="shared" si="7"/>
        <v>Lynn</v>
      </c>
      <c r="B172" s="2" t="s">
        <v>511</v>
      </c>
      <c r="C172" t="s">
        <v>146</v>
      </c>
      <c r="D172">
        <f t="shared" si="6"/>
        <v>129.76</v>
      </c>
      <c r="F172" t="str">
        <f t="shared" si="8"/>
        <v>Oak Bluffs</v>
      </c>
      <c r="G172" t="s">
        <v>569</v>
      </c>
      <c r="H172" t="s">
        <v>221</v>
      </c>
    </row>
    <row r="173" spans="1:8">
      <c r="A173" t="str">
        <f t="shared" si="7"/>
        <v>Lynnfield</v>
      </c>
      <c r="B173" s="2" t="s">
        <v>512</v>
      </c>
      <c r="C173" t="s">
        <v>289</v>
      </c>
      <c r="D173">
        <f t="shared" si="6"/>
        <v>5</v>
      </c>
      <c r="F173" t="str">
        <f t="shared" si="8"/>
        <v xml:space="preserve">Oakham </v>
      </c>
      <c r="G173" t="s">
        <v>570</v>
      </c>
      <c r="H173" t="s">
        <v>875</v>
      </c>
    </row>
    <row r="174" spans="1:8">
      <c r="A174" t="str">
        <f t="shared" si="7"/>
        <v>Malden</v>
      </c>
      <c r="B174" s="2" t="s">
        <v>513</v>
      </c>
      <c r="C174" t="s">
        <v>273</v>
      </c>
      <c r="D174">
        <f t="shared" si="6"/>
        <v>25.63</v>
      </c>
      <c r="F174" t="str">
        <f t="shared" si="8"/>
        <v>Orange</v>
      </c>
      <c r="G174" t="s">
        <v>571</v>
      </c>
      <c r="H174" t="s">
        <v>209</v>
      </c>
    </row>
    <row r="175" spans="1:8">
      <c r="A175" t="str">
        <f t="shared" si="7"/>
        <v xml:space="preserve">Manchester </v>
      </c>
      <c r="B175" s="2" t="s">
        <v>514</v>
      </c>
      <c r="C175" t="s">
        <v>862</v>
      </c>
      <c r="D175">
        <f t="shared" si="6"/>
        <v>0</v>
      </c>
      <c r="F175" t="str">
        <f t="shared" si="8"/>
        <v>Orleans</v>
      </c>
      <c r="G175" t="s">
        <v>572</v>
      </c>
      <c r="H175" t="s">
        <v>297</v>
      </c>
    </row>
    <row r="176" spans="1:8">
      <c r="A176" t="str">
        <f t="shared" si="7"/>
        <v>Mansfield</v>
      </c>
      <c r="B176" s="2" t="s">
        <v>515</v>
      </c>
      <c r="C176" t="s">
        <v>121</v>
      </c>
      <c r="D176">
        <f t="shared" si="6"/>
        <v>26.910000000000004</v>
      </c>
      <c r="F176" t="str">
        <f t="shared" si="8"/>
        <v>Oxford</v>
      </c>
      <c r="G176" t="s">
        <v>574</v>
      </c>
      <c r="H176" t="s">
        <v>89</v>
      </c>
    </row>
    <row r="177" spans="1:8">
      <c r="A177" t="str">
        <f t="shared" si="7"/>
        <v>Marblehead</v>
      </c>
      <c r="B177" s="2" t="s">
        <v>516</v>
      </c>
      <c r="C177" t="s">
        <v>147</v>
      </c>
      <c r="D177">
        <f t="shared" si="6"/>
        <v>9.42</v>
      </c>
      <c r="F177" t="str">
        <f t="shared" si="8"/>
        <v>Palmer</v>
      </c>
      <c r="G177" t="s">
        <v>575</v>
      </c>
      <c r="H177" t="s">
        <v>43</v>
      </c>
    </row>
    <row r="178" spans="1:8">
      <c r="A178" t="str">
        <f t="shared" si="7"/>
        <v>Marion</v>
      </c>
      <c r="B178" s="2" t="s">
        <v>517</v>
      </c>
      <c r="C178" t="s">
        <v>287</v>
      </c>
      <c r="D178">
        <f t="shared" si="6"/>
        <v>3</v>
      </c>
      <c r="F178" t="str">
        <f t="shared" si="8"/>
        <v>Peabody</v>
      </c>
      <c r="G178" t="s">
        <v>577</v>
      </c>
      <c r="H178" t="s">
        <v>149</v>
      </c>
    </row>
    <row r="179" spans="1:8">
      <c r="A179" t="str">
        <f t="shared" si="7"/>
        <v>Marlborough</v>
      </c>
      <c r="B179" s="2" t="s">
        <v>518</v>
      </c>
      <c r="C179" t="s">
        <v>78</v>
      </c>
      <c r="D179">
        <f t="shared" si="6"/>
        <v>124.22000000000006</v>
      </c>
      <c r="F179" t="str">
        <f t="shared" si="8"/>
        <v>Pelham</v>
      </c>
      <c r="G179" t="s">
        <v>578</v>
      </c>
      <c r="H179" t="s">
        <v>62</v>
      </c>
    </row>
    <row r="180" spans="1:8">
      <c r="A180" t="str">
        <f t="shared" si="7"/>
        <v>Marshfield</v>
      </c>
      <c r="B180" s="2" t="s">
        <v>519</v>
      </c>
      <c r="C180" t="s">
        <v>264</v>
      </c>
      <c r="D180">
        <f t="shared" si="6"/>
        <v>12.52</v>
      </c>
      <c r="F180" t="str">
        <f t="shared" si="8"/>
        <v>Pembroke</v>
      </c>
      <c r="G180" t="s">
        <v>579</v>
      </c>
      <c r="H180" t="s">
        <v>214</v>
      </c>
    </row>
    <row r="181" spans="1:8">
      <c r="A181" t="str">
        <f t="shared" si="7"/>
        <v>Mashpee</v>
      </c>
      <c r="B181" s="2" t="s">
        <v>520</v>
      </c>
      <c r="C181" t="s">
        <v>106</v>
      </c>
      <c r="D181">
        <f t="shared" si="6"/>
        <v>86.660000000000011</v>
      </c>
      <c r="F181" t="str">
        <f t="shared" si="8"/>
        <v>Petersham</v>
      </c>
      <c r="G181" t="s">
        <v>582</v>
      </c>
      <c r="H181" t="s">
        <v>291</v>
      </c>
    </row>
    <row r="182" spans="1:8">
      <c r="A182" t="str">
        <f t="shared" si="7"/>
        <v>Mattapoisett</v>
      </c>
      <c r="B182" s="2" t="s">
        <v>521</v>
      </c>
      <c r="C182" t="s">
        <v>265</v>
      </c>
      <c r="D182">
        <f t="shared" si="6"/>
        <v>1</v>
      </c>
      <c r="F182" t="str">
        <f t="shared" si="8"/>
        <v>Pittsfield</v>
      </c>
      <c r="G182" t="s">
        <v>584</v>
      </c>
      <c r="H182" t="s">
        <v>236</v>
      </c>
    </row>
    <row r="183" spans="1:8">
      <c r="A183" t="str">
        <f t="shared" si="7"/>
        <v>Maynard</v>
      </c>
      <c r="B183" s="2" t="s">
        <v>522</v>
      </c>
      <c r="C183" t="s">
        <v>230</v>
      </c>
      <c r="D183">
        <f t="shared" si="6"/>
        <v>14.940000000000001</v>
      </c>
      <c r="F183" t="str">
        <f t="shared" si="8"/>
        <v>Plainville</v>
      </c>
      <c r="G183" t="s">
        <v>586</v>
      </c>
      <c r="H183" t="s">
        <v>280</v>
      </c>
    </row>
    <row r="184" spans="1:8">
      <c r="A184" t="str">
        <f t="shared" si="7"/>
        <v>Medfield</v>
      </c>
      <c r="B184" s="2" t="s">
        <v>523</v>
      </c>
      <c r="C184" t="s">
        <v>268</v>
      </c>
      <c r="D184">
        <f t="shared" si="6"/>
        <v>5.3100000000000005</v>
      </c>
      <c r="F184" t="str">
        <f t="shared" si="8"/>
        <v>Plymouth</v>
      </c>
      <c r="G184" t="s">
        <v>587</v>
      </c>
      <c r="H184" t="s">
        <v>107</v>
      </c>
    </row>
    <row r="185" spans="1:8">
      <c r="A185" t="str">
        <f t="shared" si="7"/>
        <v>Medford</v>
      </c>
      <c r="B185" s="2" t="s">
        <v>524</v>
      </c>
      <c r="C185" t="s">
        <v>178</v>
      </c>
      <c r="D185">
        <f t="shared" si="6"/>
        <v>30.820000000000004</v>
      </c>
      <c r="F185" t="str">
        <f t="shared" si="8"/>
        <v>Plympton</v>
      </c>
      <c r="G185" t="s">
        <v>588</v>
      </c>
      <c r="H185" t="s">
        <v>182</v>
      </c>
    </row>
    <row r="186" spans="1:8">
      <c r="A186" t="str">
        <f t="shared" si="7"/>
        <v>Medway</v>
      </c>
      <c r="B186" s="2" t="s">
        <v>525</v>
      </c>
      <c r="C186" t="s">
        <v>201</v>
      </c>
      <c r="D186">
        <f t="shared" si="6"/>
        <v>35.260000000000012</v>
      </c>
      <c r="F186" t="str">
        <f t="shared" si="8"/>
        <v>Provincetown</v>
      </c>
      <c r="G186" t="s">
        <v>590</v>
      </c>
      <c r="H186" t="s">
        <v>294</v>
      </c>
    </row>
    <row r="187" spans="1:8">
      <c r="A187" t="str">
        <f t="shared" si="7"/>
        <v>Melrose</v>
      </c>
      <c r="B187" s="2" t="s">
        <v>526</v>
      </c>
      <c r="C187" t="s">
        <v>271</v>
      </c>
      <c r="D187">
        <f t="shared" si="6"/>
        <v>16.66</v>
      </c>
      <c r="F187" t="str">
        <f t="shared" si="8"/>
        <v>Quincy</v>
      </c>
      <c r="G187" t="s">
        <v>591</v>
      </c>
      <c r="H187" t="s">
        <v>301</v>
      </c>
    </row>
    <row r="188" spans="1:8">
      <c r="A188" t="str">
        <f t="shared" si="7"/>
        <v xml:space="preserve">Mendon </v>
      </c>
      <c r="B188" s="2" t="s">
        <v>527</v>
      </c>
      <c r="C188" t="s">
        <v>863</v>
      </c>
      <c r="D188">
        <f t="shared" si="6"/>
        <v>0</v>
      </c>
      <c r="F188" t="str">
        <f t="shared" si="8"/>
        <v>Randolph</v>
      </c>
      <c r="G188" t="s">
        <v>592</v>
      </c>
      <c r="H188" t="s">
        <v>98</v>
      </c>
    </row>
    <row r="189" spans="1:8">
      <c r="A189" t="str">
        <f t="shared" si="7"/>
        <v xml:space="preserve">Merrimac </v>
      </c>
      <c r="B189" s="2" t="s">
        <v>528</v>
      </c>
      <c r="C189" t="s">
        <v>864</v>
      </c>
      <c r="D189">
        <f t="shared" si="6"/>
        <v>0</v>
      </c>
      <c r="F189" t="str">
        <f t="shared" si="8"/>
        <v>Reading</v>
      </c>
      <c r="G189" t="s">
        <v>594</v>
      </c>
      <c r="H189" t="s">
        <v>150</v>
      </c>
    </row>
    <row r="190" spans="1:8">
      <c r="A190" t="str">
        <f t="shared" si="7"/>
        <v>Methuen</v>
      </c>
      <c r="B190" s="2" t="s">
        <v>529</v>
      </c>
      <c r="C190" t="s">
        <v>50</v>
      </c>
      <c r="D190">
        <f t="shared" si="6"/>
        <v>61.359999999999992</v>
      </c>
      <c r="F190" t="str">
        <f t="shared" si="8"/>
        <v>Revere</v>
      </c>
      <c r="G190" t="s">
        <v>596</v>
      </c>
      <c r="H190" t="s">
        <v>151</v>
      </c>
    </row>
    <row r="191" spans="1:8">
      <c r="A191" t="str">
        <f t="shared" si="7"/>
        <v>Middleborough</v>
      </c>
      <c r="B191" s="2" t="s">
        <v>530</v>
      </c>
      <c r="C191" t="s">
        <v>159</v>
      </c>
      <c r="D191">
        <f t="shared" si="6"/>
        <v>64.259999999999991</v>
      </c>
      <c r="F191" t="str">
        <f t="shared" si="8"/>
        <v>Richmond</v>
      </c>
      <c r="G191" t="s">
        <v>597</v>
      </c>
      <c r="H191" t="s">
        <v>258</v>
      </c>
    </row>
    <row r="192" spans="1:8">
      <c r="A192" t="str">
        <f t="shared" si="7"/>
        <v xml:space="preserve">Middlefield </v>
      </c>
      <c r="B192" s="2" t="s">
        <v>531</v>
      </c>
      <c r="C192" t="s">
        <v>865</v>
      </c>
      <c r="D192">
        <f t="shared" si="6"/>
        <v>0</v>
      </c>
      <c r="F192" t="str">
        <f t="shared" si="8"/>
        <v>Rochester</v>
      </c>
      <c r="G192" t="s">
        <v>598</v>
      </c>
      <c r="H192" t="s">
        <v>342</v>
      </c>
    </row>
    <row r="193" spans="1:8">
      <c r="A193" t="str">
        <f t="shared" si="7"/>
        <v>Middleton</v>
      </c>
      <c r="B193" s="2" t="s">
        <v>532</v>
      </c>
      <c r="C193" t="s">
        <v>290</v>
      </c>
      <c r="D193">
        <f t="shared" si="6"/>
        <v>3.15</v>
      </c>
      <c r="F193" t="str">
        <f t="shared" si="8"/>
        <v>Rockland</v>
      </c>
      <c r="G193" t="s">
        <v>599</v>
      </c>
      <c r="H193" t="s">
        <v>37</v>
      </c>
    </row>
    <row r="194" spans="1:8">
      <c r="A194" t="str">
        <f t="shared" si="7"/>
        <v>Milford</v>
      </c>
      <c r="B194" s="2" t="s">
        <v>533</v>
      </c>
      <c r="C194" t="s">
        <v>79</v>
      </c>
      <c r="D194">
        <f t="shared" si="6"/>
        <v>227.59000000000003</v>
      </c>
      <c r="F194" t="str">
        <f t="shared" si="8"/>
        <v>Rockport</v>
      </c>
      <c r="G194" t="s">
        <v>600</v>
      </c>
      <c r="H194" t="s">
        <v>152</v>
      </c>
    </row>
    <row r="195" spans="1:8">
      <c r="A195" t="str">
        <f t="shared" si="7"/>
        <v>Millbury</v>
      </c>
      <c r="B195" s="2" t="s">
        <v>534</v>
      </c>
      <c r="C195" t="s">
        <v>211</v>
      </c>
      <c r="D195">
        <f t="shared" si="6"/>
        <v>45.089999999999996</v>
      </c>
      <c r="F195" t="str">
        <f t="shared" si="8"/>
        <v>Rowe</v>
      </c>
      <c r="G195" t="s">
        <v>601</v>
      </c>
      <c r="H195" t="s">
        <v>302</v>
      </c>
    </row>
    <row r="196" spans="1:8">
      <c r="A196" t="str">
        <f t="shared" si="7"/>
        <v>Millis</v>
      </c>
      <c r="B196" s="2" t="s">
        <v>535</v>
      </c>
      <c r="C196" t="s">
        <v>80</v>
      </c>
      <c r="D196">
        <f t="shared" si="6"/>
        <v>25.49</v>
      </c>
      <c r="F196" t="str">
        <f t="shared" si="8"/>
        <v xml:space="preserve">Russell </v>
      </c>
      <c r="G196" t="s">
        <v>604</v>
      </c>
      <c r="H196" t="s">
        <v>306</v>
      </c>
    </row>
    <row r="197" spans="1:8">
      <c r="A197" t="str">
        <f t="shared" si="7"/>
        <v xml:space="preserve">Millville </v>
      </c>
      <c r="B197" s="2" t="s">
        <v>536</v>
      </c>
      <c r="C197" t="s">
        <v>866</v>
      </c>
      <c r="D197">
        <f t="shared" si="6"/>
        <v>0</v>
      </c>
      <c r="F197" t="str">
        <f t="shared" si="8"/>
        <v>Salem</v>
      </c>
      <c r="G197" t="s">
        <v>606</v>
      </c>
      <c r="H197" t="s">
        <v>153</v>
      </c>
    </row>
    <row r="198" spans="1:8">
      <c r="A198" t="str">
        <f t="shared" si="7"/>
        <v>Milton</v>
      </c>
      <c r="B198" s="2" t="s">
        <v>537</v>
      </c>
      <c r="C198" t="s">
        <v>330</v>
      </c>
      <c r="D198">
        <f t="shared" si="6"/>
        <v>7.4900000000000011</v>
      </c>
      <c r="F198" t="str">
        <f t="shared" si="8"/>
        <v>Sandwich</v>
      </c>
      <c r="G198" t="s">
        <v>609</v>
      </c>
      <c r="H198" t="s">
        <v>108</v>
      </c>
    </row>
    <row r="199" spans="1:8">
      <c r="A199" t="str">
        <f t="shared" si="7"/>
        <v xml:space="preserve">Monroe </v>
      </c>
      <c r="B199" s="2" t="s">
        <v>538</v>
      </c>
      <c r="C199" t="s">
        <v>242</v>
      </c>
      <c r="D199">
        <f t="shared" si="6"/>
        <v>6</v>
      </c>
      <c r="F199" t="str">
        <f t="shared" si="8"/>
        <v>Saugus</v>
      </c>
      <c r="G199" t="s">
        <v>610</v>
      </c>
      <c r="H199" t="s">
        <v>82</v>
      </c>
    </row>
    <row r="200" spans="1:8">
      <c r="A200" t="str">
        <f t="shared" si="7"/>
        <v>Monson</v>
      </c>
      <c r="B200" s="2" t="s">
        <v>539</v>
      </c>
      <c r="C200" t="s">
        <v>113</v>
      </c>
      <c r="D200">
        <f t="shared" si="6"/>
        <v>41.02</v>
      </c>
      <c r="F200" t="str">
        <f t="shared" si="8"/>
        <v>Savoy</v>
      </c>
      <c r="G200" t="s">
        <v>611</v>
      </c>
      <c r="H200" t="s">
        <v>237</v>
      </c>
    </row>
    <row r="201" spans="1:8">
      <c r="A201" t="str">
        <f t="shared" si="7"/>
        <v xml:space="preserve">Montague </v>
      </c>
      <c r="B201" s="2" t="s">
        <v>540</v>
      </c>
      <c r="C201" t="s">
        <v>867</v>
      </c>
      <c r="D201">
        <f t="shared" si="6"/>
        <v>0</v>
      </c>
      <c r="F201" t="str">
        <f t="shared" si="8"/>
        <v>Scituate</v>
      </c>
      <c r="G201" t="s">
        <v>612</v>
      </c>
      <c r="H201" t="s">
        <v>343</v>
      </c>
    </row>
    <row r="202" spans="1:8">
      <c r="A202" t="str">
        <f t="shared" si="7"/>
        <v xml:space="preserve">Monterey </v>
      </c>
      <c r="B202" s="2" t="s">
        <v>541</v>
      </c>
      <c r="C202" t="s">
        <v>868</v>
      </c>
      <c r="D202">
        <f t="shared" ref="D202:D265" si="9">VLOOKUP(B202,everchoice,44,FALSE)</f>
        <v>0</v>
      </c>
      <c r="F202" t="str">
        <f t="shared" si="8"/>
        <v>Seekonk</v>
      </c>
      <c r="G202" t="s">
        <v>613</v>
      </c>
      <c r="H202" t="s">
        <v>224</v>
      </c>
    </row>
    <row r="203" spans="1:8">
      <c r="A203" t="str">
        <f t="shared" ref="A203:A266" si="10">C203</f>
        <v xml:space="preserve">Montgomery </v>
      </c>
      <c r="B203" s="2" t="s">
        <v>542</v>
      </c>
      <c r="C203" t="s">
        <v>869</v>
      </c>
      <c r="D203">
        <f t="shared" si="9"/>
        <v>0</v>
      </c>
      <c r="F203" t="str">
        <f t="shared" ref="F203:F266" si="11">H203</f>
        <v>Sharon</v>
      </c>
      <c r="G203" t="s">
        <v>614</v>
      </c>
      <c r="H203" t="s">
        <v>266</v>
      </c>
    </row>
    <row r="204" spans="1:8">
      <c r="A204" t="str">
        <f t="shared" si="10"/>
        <v xml:space="preserve">Mount Washington </v>
      </c>
      <c r="B204" s="2" t="s">
        <v>543</v>
      </c>
      <c r="C204" t="s">
        <v>310</v>
      </c>
      <c r="D204">
        <f t="shared" si="9"/>
        <v>0</v>
      </c>
      <c r="F204" t="str">
        <f t="shared" si="11"/>
        <v>Sherborn</v>
      </c>
      <c r="G204" t="s">
        <v>617</v>
      </c>
      <c r="H204" t="s">
        <v>892</v>
      </c>
    </row>
    <row r="205" spans="1:8">
      <c r="A205" t="str">
        <f t="shared" si="10"/>
        <v>Nahant</v>
      </c>
      <c r="B205" s="2" t="s">
        <v>544</v>
      </c>
      <c r="C205" t="s">
        <v>331</v>
      </c>
      <c r="D205">
        <f t="shared" si="9"/>
        <v>0</v>
      </c>
      <c r="F205" t="str">
        <f t="shared" si="11"/>
        <v xml:space="preserve">Shirley </v>
      </c>
      <c r="G205" t="s">
        <v>618</v>
      </c>
      <c r="H205" t="s">
        <v>893</v>
      </c>
    </row>
    <row r="206" spans="1:8">
      <c r="A206" t="str">
        <f t="shared" si="10"/>
        <v>Nantucket</v>
      </c>
      <c r="B206" s="2" t="s">
        <v>545</v>
      </c>
      <c r="C206" t="s">
        <v>332</v>
      </c>
      <c r="D206">
        <f t="shared" si="9"/>
        <v>3.92</v>
      </c>
      <c r="F206" t="str">
        <f t="shared" si="11"/>
        <v>Shrewsbury</v>
      </c>
      <c r="G206" t="s">
        <v>619</v>
      </c>
      <c r="H206" t="s">
        <v>239</v>
      </c>
    </row>
    <row r="207" spans="1:8">
      <c r="A207" t="str">
        <f t="shared" si="10"/>
        <v>Natick</v>
      </c>
      <c r="B207" s="2" t="s">
        <v>546</v>
      </c>
      <c r="C207" t="s">
        <v>81</v>
      </c>
      <c r="D207">
        <f t="shared" si="9"/>
        <v>10.280000000000001</v>
      </c>
      <c r="F207" t="str">
        <f t="shared" si="11"/>
        <v>Shutesbury</v>
      </c>
      <c r="G207" t="s">
        <v>620</v>
      </c>
      <c r="H207" t="s">
        <v>63</v>
      </c>
    </row>
    <row r="208" spans="1:8">
      <c r="A208" t="str">
        <f t="shared" si="10"/>
        <v>Needham</v>
      </c>
      <c r="B208" s="2" t="s">
        <v>547</v>
      </c>
      <c r="C208" t="s">
        <v>339</v>
      </c>
      <c r="D208">
        <f t="shared" si="9"/>
        <v>7.43</v>
      </c>
      <c r="F208" t="str">
        <f t="shared" si="11"/>
        <v>Somerset</v>
      </c>
      <c r="G208" t="s">
        <v>621</v>
      </c>
      <c r="H208" t="s">
        <v>131</v>
      </c>
    </row>
    <row r="209" spans="1:8">
      <c r="A209" t="str">
        <f t="shared" si="10"/>
        <v xml:space="preserve">New Ashford </v>
      </c>
      <c r="B209" s="2" t="s">
        <v>548</v>
      </c>
      <c r="C209" t="s">
        <v>307</v>
      </c>
      <c r="D209">
        <f t="shared" si="9"/>
        <v>4</v>
      </c>
      <c r="F209" t="str">
        <f t="shared" si="11"/>
        <v>Somerville</v>
      </c>
      <c r="G209" t="s">
        <v>622</v>
      </c>
      <c r="H209" t="s">
        <v>99</v>
      </c>
    </row>
    <row r="210" spans="1:8">
      <c r="A210" t="str">
        <f t="shared" si="10"/>
        <v>New Bedford</v>
      </c>
      <c r="B210" s="2" t="s">
        <v>549</v>
      </c>
      <c r="C210" t="s">
        <v>130</v>
      </c>
      <c r="D210">
        <f t="shared" si="9"/>
        <v>268.98999999999995</v>
      </c>
      <c r="F210" t="str">
        <f t="shared" si="11"/>
        <v>Southampton</v>
      </c>
      <c r="G210" t="s">
        <v>623</v>
      </c>
      <c r="H210" t="s">
        <v>216</v>
      </c>
    </row>
    <row r="211" spans="1:8">
      <c r="A211" t="str">
        <f t="shared" si="10"/>
        <v xml:space="preserve">New Braintree </v>
      </c>
      <c r="B211" s="2" t="s">
        <v>550</v>
      </c>
      <c r="C211" t="s">
        <v>870</v>
      </c>
      <c r="D211">
        <f t="shared" si="9"/>
        <v>0</v>
      </c>
      <c r="F211" t="str">
        <f t="shared" si="11"/>
        <v>Southborough</v>
      </c>
      <c r="G211" t="s">
        <v>624</v>
      </c>
      <c r="H211" t="s">
        <v>275</v>
      </c>
    </row>
    <row r="212" spans="1:8">
      <c r="A212" t="str">
        <f t="shared" si="10"/>
        <v xml:space="preserve">Newbury </v>
      </c>
      <c r="B212" s="2" t="s">
        <v>551</v>
      </c>
      <c r="C212" t="s">
        <v>871</v>
      </c>
      <c r="D212">
        <f t="shared" si="9"/>
        <v>0</v>
      </c>
      <c r="F212" t="str">
        <f t="shared" si="11"/>
        <v>Southbridge</v>
      </c>
      <c r="G212" t="s">
        <v>625</v>
      </c>
      <c r="H212" t="s">
        <v>90</v>
      </c>
    </row>
    <row r="213" spans="1:8">
      <c r="A213" t="str">
        <f t="shared" si="10"/>
        <v>Newburyport</v>
      </c>
      <c r="B213" s="2" t="s">
        <v>552</v>
      </c>
      <c r="C213" t="s">
        <v>51</v>
      </c>
      <c r="D213">
        <f t="shared" si="9"/>
        <v>21.81</v>
      </c>
      <c r="F213" t="str">
        <f t="shared" si="11"/>
        <v>South Hadley</v>
      </c>
      <c r="G213" t="s">
        <v>626</v>
      </c>
      <c r="H213" t="s">
        <v>44</v>
      </c>
    </row>
    <row r="214" spans="1:8">
      <c r="A214" t="str">
        <f t="shared" si="10"/>
        <v xml:space="preserve">New Marlborough </v>
      </c>
      <c r="B214" s="2" t="s">
        <v>553</v>
      </c>
      <c r="C214" t="s">
        <v>872</v>
      </c>
      <c r="D214">
        <f t="shared" si="9"/>
        <v>0</v>
      </c>
      <c r="F214" t="str">
        <f t="shared" si="11"/>
        <v>Springfield</v>
      </c>
      <c r="G214" t="s">
        <v>629</v>
      </c>
      <c r="H214" t="s">
        <v>45</v>
      </c>
    </row>
    <row r="215" spans="1:8">
      <c r="A215" t="str">
        <f t="shared" si="10"/>
        <v xml:space="preserve">New Salem </v>
      </c>
      <c r="B215" s="2" t="s">
        <v>554</v>
      </c>
      <c r="C215" t="s">
        <v>873</v>
      </c>
      <c r="D215">
        <f t="shared" si="9"/>
        <v>0</v>
      </c>
      <c r="F215" t="str">
        <f t="shared" si="11"/>
        <v>Stoneham</v>
      </c>
      <c r="G215" t="s">
        <v>632</v>
      </c>
      <c r="H215" t="s">
        <v>154</v>
      </c>
    </row>
    <row r="216" spans="1:8">
      <c r="A216" t="str">
        <f t="shared" si="10"/>
        <v>Newton</v>
      </c>
      <c r="B216" s="2" t="s">
        <v>555</v>
      </c>
      <c r="C216" t="s">
        <v>340</v>
      </c>
      <c r="D216">
        <f t="shared" si="9"/>
        <v>12.69</v>
      </c>
      <c r="F216" t="str">
        <f t="shared" si="11"/>
        <v>Stoughton</v>
      </c>
      <c r="G216" t="s">
        <v>633</v>
      </c>
      <c r="H216" t="s">
        <v>165</v>
      </c>
    </row>
    <row r="217" spans="1:8">
      <c r="A217" t="str">
        <f t="shared" si="10"/>
        <v>Norfolk</v>
      </c>
      <c r="B217" s="2" t="s">
        <v>556</v>
      </c>
      <c r="C217" t="s">
        <v>278</v>
      </c>
      <c r="D217">
        <f t="shared" si="9"/>
        <v>0</v>
      </c>
      <c r="F217" t="str">
        <f t="shared" si="11"/>
        <v>Sturbridge</v>
      </c>
      <c r="G217" t="s">
        <v>635</v>
      </c>
      <c r="H217" t="s">
        <v>83</v>
      </c>
    </row>
    <row r="218" spans="1:8">
      <c r="A218" t="str">
        <f t="shared" si="10"/>
        <v>North Adams</v>
      </c>
      <c r="B218" s="2" t="s">
        <v>557</v>
      </c>
      <c r="C218" t="s">
        <v>190</v>
      </c>
      <c r="D218">
        <f t="shared" si="9"/>
        <v>149.34999999999994</v>
      </c>
      <c r="F218" t="str">
        <f t="shared" si="11"/>
        <v>Sudbury</v>
      </c>
      <c r="G218" t="s">
        <v>636</v>
      </c>
      <c r="H218" t="s">
        <v>267</v>
      </c>
    </row>
    <row r="219" spans="1:8">
      <c r="A219" t="str">
        <f t="shared" si="10"/>
        <v>Northampton</v>
      </c>
      <c r="B219" s="2" t="s">
        <v>558</v>
      </c>
      <c r="C219" t="s">
        <v>61</v>
      </c>
      <c r="D219">
        <f t="shared" si="9"/>
        <v>80.349999999999994</v>
      </c>
      <c r="F219" t="str">
        <f t="shared" si="11"/>
        <v>Sunderland</v>
      </c>
      <c r="G219" t="s">
        <v>637</v>
      </c>
      <c r="H219" t="s">
        <v>64</v>
      </c>
    </row>
    <row r="220" spans="1:8">
      <c r="A220" t="str">
        <f t="shared" si="10"/>
        <v>North Andover</v>
      </c>
      <c r="B220" s="2" t="s">
        <v>559</v>
      </c>
      <c r="C220" t="s">
        <v>148</v>
      </c>
      <c r="D220">
        <f t="shared" si="9"/>
        <v>17.419999999999998</v>
      </c>
      <c r="F220" t="str">
        <f t="shared" si="11"/>
        <v>Sutton</v>
      </c>
      <c r="G220" t="s">
        <v>638</v>
      </c>
      <c r="H220" t="s">
        <v>212</v>
      </c>
    </row>
    <row r="221" spans="1:8">
      <c r="A221" t="str">
        <f t="shared" si="10"/>
        <v>North Attleborough</v>
      </c>
      <c r="B221" s="2" t="s">
        <v>560</v>
      </c>
      <c r="C221" t="s">
        <v>122</v>
      </c>
      <c r="D221">
        <f t="shared" si="9"/>
        <v>34.300000000000004</v>
      </c>
      <c r="F221" t="str">
        <f t="shared" si="11"/>
        <v>Swampscott</v>
      </c>
      <c r="G221" t="s">
        <v>639</v>
      </c>
      <c r="H221" t="s">
        <v>155</v>
      </c>
    </row>
    <row r="222" spans="1:8">
      <c r="A222" t="str">
        <f t="shared" si="10"/>
        <v>Northborough</v>
      </c>
      <c r="B222" s="2" t="s">
        <v>561</v>
      </c>
      <c r="C222" t="s">
        <v>251</v>
      </c>
      <c r="D222">
        <f t="shared" si="9"/>
        <v>7.919999999999999</v>
      </c>
      <c r="F222" t="str">
        <f t="shared" si="11"/>
        <v>Swansea</v>
      </c>
      <c r="G222" t="s">
        <v>640</v>
      </c>
      <c r="H222" t="s">
        <v>132</v>
      </c>
    </row>
    <row r="223" spans="1:8">
      <c r="A223" t="str">
        <f t="shared" si="10"/>
        <v>Northbridge</v>
      </c>
      <c r="B223" s="2" t="s">
        <v>562</v>
      </c>
      <c r="C223" t="s">
        <v>123</v>
      </c>
      <c r="D223">
        <f t="shared" si="9"/>
        <v>157.55000000000001</v>
      </c>
      <c r="F223" t="str">
        <f t="shared" si="11"/>
        <v>Taunton</v>
      </c>
      <c r="G223" t="s">
        <v>641</v>
      </c>
      <c r="H223" t="s">
        <v>133</v>
      </c>
    </row>
    <row r="224" spans="1:8">
      <c r="A224" t="str">
        <f t="shared" si="10"/>
        <v>North Brookfield</v>
      </c>
      <c r="B224" s="2" t="s">
        <v>563</v>
      </c>
      <c r="C224" t="s">
        <v>171</v>
      </c>
      <c r="D224">
        <f t="shared" si="9"/>
        <v>162.75</v>
      </c>
      <c r="F224" t="str">
        <f t="shared" si="11"/>
        <v>Tewksbury</v>
      </c>
      <c r="G224" t="s">
        <v>643</v>
      </c>
      <c r="H224" t="s">
        <v>179</v>
      </c>
    </row>
    <row r="225" spans="1:8">
      <c r="A225" t="str">
        <f t="shared" si="10"/>
        <v xml:space="preserve">Northfield </v>
      </c>
      <c r="B225" s="2" t="s">
        <v>564</v>
      </c>
      <c r="C225" t="s">
        <v>874</v>
      </c>
      <c r="D225">
        <f t="shared" si="9"/>
        <v>0</v>
      </c>
      <c r="F225" t="str">
        <f t="shared" si="11"/>
        <v>Tisbury</v>
      </c>
      <c r="G225" t="s">
        <v>644</v>
      </c>
      <c r="H225" t="s">
        <v>222</v>
      </c>
    </row>
    <row r="226" spans="1:8">
      <c r="A226" t="str">
        <f t="shared" si="10"/>
        <v>North Reading</v>
      </c>
      <c r="B226" s="2" t="s">
        <v>565</v>
      </c>
      <c r="C226" t="s">
        <v>333</v>
      </c>
      <c r="D226">
        <f t="shared" si="9"/>
        <v>7.01</v>
      </c>
      <c r="F226" t="str">
        <f t="shared" si="11"/>
        <v>Topsfield</v>
      </c>
      <c r="G226" t="s">
        <v>646</v>
      </c>
      <c r="H226" t="s">
        <v>317</v>
      </c>
    </row>
    <row r="227" spans="1:8">
      <c r="A227" t="str">
        <f t="shared" si="10"/>
        <v>Norton</v>
      </c>
      <c r="B227" s="2" t="s">
        <v>566</v>
      </c>
      <c r="C227" t="s">
        <v>97</v>
      </c>
      <c r="D227">
        <f t="shared" si="9"/>
        <v>18.139999999999997</v>
      </c>
      <c r="F227" t="str">
        <f t="shared" si="11"/>
        <v>Truro</v>
      </c>
      <c r="G227" t="s">
        <v>648</v>
      </c>
      <c r="H227" t="s">
        <v>160</v>
      </c>
    </row>
    <row r="228" spans="1:8">
      <c r="A228" t="str">
        <f t="shared" si="10"/>
        <v>Norwell</v>
      </c>
      <c r="B228" s="2" t="s">
        <v>567</v>
      </c>
      <c r="C228" t="s">
        <v>341</v>
      </c>
      <c r="D228">
        <f t="shared" si="9"/>
        <v>4.4399999999999995</v>
      </c>
      <c r="F228" t="str">
        <f t="shared" si="11"/>
        <v>Tyngsborough</v>
      </c>
      <c r="G228" t="s">
        <v>649</v>
      </c>
      <c r="H228" t="s">
        <v>184</v>
      </c>
    </row>
    <row r="229" spans="1:8">
      <c r="A229" t="str">
        <f t="shared" si="10"/>
        <v>Norwood</v>
      </c>
      <c r="B229" s="2" t="s">
        <v>568</v>
      </c>
      <c r="C229" t="s">
        <v>279</v>
      </c>
      <c r="D229">
        <f t="shared" si="9"/>
        <v>20.03</v>
      </c>
      <c r="F229" t="str">
        <f t="shared" si="11"/>
        <v xml:space="preserve">Tyringham </v>
      </c>
      <c r="G229" t="s">
        <v>650</v>
      </c>
      <c r="H229" t="s">
        <v>259</v>
      </c>
    </row>
    <row r="230" spans="1:8">
      <c r="A230" t="str">
        <f t="shared" si="10"/>
        <v>Oak Bluffs</v>
      </c>
      <c r="B230" s="2" t="s">
        <v>569</v>
      </c>
      <c r="C230" t="s">
        <v>221</v>
      </c>
      <c r="D230">
        <f t="shared" si="9"/>
        <v>21.76</v>
      </c>
      <c r="F230" t="str">
        <f t="shared" si="11"/>
        <v>Uxbridge</v>
      </c>
      <c r="G230" t="s">
        <v>652</v>
      </c>
      <c r="H230" t="s">
        <v>91</v>
      </c>
    </row>
    <row r="231" spans="1:8">
      <c r="A231" t="str">
        <f t="shared" si="10"/>
        <v xml:space="preserve">Oakham </v>
      </c>
      <c r="B231" s="2" t="s">
        <v>570</v>
      </c>
      <c r="C231" t="s">
        <v>875</v>
      </c>
      <c r="D231">
        <f t="shared" si="9"/>
        <v>0</v>
      </c>
      <c r="F231" t="str">
        <f t="shared" si="11"/>
        <v>Wakefield</v>
      </c>
      <c r="G231" t="s">
        <v>653</v>
      </c>
      <c r="H231" t="s">
        <v>274</v>
      </c>
    </row>
    <row r="232" spans="1:8">
      <c r="A232" t="str">
        <f t="shared" si="10"/>
        <v>Orange</v>
      </c>
      <c r="B232" s="2" t="s">
        <v>571</v>
      </c>
      <c r="C232" t="s">
        <v>209</v>
      </c>
      <c r="D232">
        <f t="shared" si="9"/>
        <v>72.089999999999989</v>
      </c>
      <c r="F232" t="str">
        <f t="shared" si="11"/>
        <v>Wales</v>
      </c>
      <c r="G232" t="s">
        <v>654</v>
      </c>
      <c r="H232" t="s">
        <v>172</v>
      </c>
    </row>
    <row r="233" spans="1:8">
      <c r="A233" t="str">
        <f t="shared" si="10"/>
        <v>Orleans</v>
      </c>
      <c r="B233" s="2" t="s">
        <v>572</v>
      </c>
      <c r="C233" t="s">
        <v>297</v>
      </c>
      <c r="D233">
        <f t="shared" si="9"/>
        <v>3</v>
      </c>
      <c r="F233" t="str">
        <f t="shared" si="11"/>
        <v>Walpole</v>
      </c>
      <c r="G233" t="s">
        <v>655</v>
      </c>
      <c r="H233" t="s">
        <v>269</v>
      </c>
    </row>
    <row r="234" spans="1:8">
      <c r="A234" t="str">
        <f t="shared" si="10"/>
        <v xml:space="preserve">Otis </v>
      </c>
      <c r="B234" s="2" t="s">
        <v>573</v>
      </c>
      <c r="C234" t="s">
        <v>876</v>
      </c>
      <c r="D234">
        <f t="shared" si="9"/>
        <v>0</v>
      </c>
      <c r="F234" t="str">
        <f t="shared" si="11"/>
        <v>Waltham</v>
      </c>
      <c r="G234" t="s">
        <v>656</v>
      </c>
      <c r="H234" t="s">
        <v>309</v>
      </c>
    </row>
    <row r="235" spans="1:8">
      <c r="A235" t="str">
        <f t="shared" si="10"/>
        <v>Oxford</v>
      </c>
      <c r="B235" s="2" t="s">
        <v>574</v>
      </c>
      <c r="C235" t="s">
        <v>89</v>
      </c>
      <c r="D235">
        <f t="shared" si="9"/>
        <v>64.91</v>
      </c>
      <c r="F235" t="str">
        <f t="shared" si="11"/>
        <v>Ware</v>
      </c>
      <c r="G235" t="s">
        <v>657</v>
      </c>
      <c r="H235" t="s">
        <v>65</v>
      </c>
    </row>
    <row r="236" spans="1:8">
      <c r="A236" t="str">
        <f t="shared" si="10"/>
        <v>Palmer</v>
      </c>
      <c r="B236" s="2" t="s">
        <v>575</v>
      </c>
      <c r="C236" t="s">
        <v>43</v>
      </c>
      <c r="D236">
        <f t="shared" si="9"/>
        <v>112.85999999999999</v>
      </c>
      <c r="F236" t="str">
        <f t="shared" si="11"/>
        <v>Wareham</v>
      </c>
      <c r="G236" t="s">
        <v>658</v>
      </c>
      <c r="H236" t="s">
        <v>109</v>
      </c>
    </row>
    <row r="237" spans="1:8">
      <c r="A237" t="str">
        <f t="shared" si="10"/>
        <v xml:space="preserve">Paxton </v>
      </c>
      <c r="B237" s="2" t="s">
        <v>576</v>
      </c>
      <c r="C237" t="s">
        <v>877</v>
      </c>
      <c r="D237">
        <f t="shared" si="9"/>
        <v>0</v>
      </c>
      <c r="F237" t="str">
        <f t="shared" si="11"/>
        <v xml:space="preserve">Warren </v>
      </c>
      <c r="G237" t="s">
        <v>659</v>
      </c>
      <c r="H237" t="s">
        <v>903</v>
      </c>
    </row>
    <row r="238" spans="1:8">
      <c r="A238" t="str">
        <f t="shared" si="10"/>
        <v>Peabody</v>
      </c>
      <c r="B238" s="2" t="s">
        <v>577</v>
      </c>
      <c r="C238" t="s">
        <v>149</v>
      </c>
      <c r="D238">
        <f t="shared" si="9"/>
        <v>57.480000000000004</v>
      </c>
      <c r="F238" t="str">
        <f t="shared" si="11"/>
        <v xml:space="preserve">Washington </v>
      </c>
      <c r="G238" t="s">
        <v>661</v>
      </c>
      <c r="H238" t="s">
        <v>905</v>
      </c>
    </row>
    <row r="239" spans="1:8">
      <c r="A239" t="str">
        <f t="shared" si="10"/>
        <v>Pelham</v>
      </c>
      <c r="B239" s="2" t="s">
        <v>578</v>
      </c>
      <c r="C239" t="s">
        <v>62</v>
      </c>
      <c r="D239">
        <f t="shared" si="9"/>
        <v>4.9800000000000004</v>
      </c>
      <c r="F239" t="str">
        <f t="shared" si="11"/>
        <v>Watertown</v>
      </c>
      <c r="G239" t="s">
        <v>662</v>
      </c>
      <c r="H239" t="s">
        <v>282</v>
      </c>
    </row>
    <row r="240" spans="1:8">
      <c r="A240" t="str">
        <f t="shared" si="10"/>
        <v>Pembroke</v>
      </c>
      <c r="B240" s="2" t="s">
        <v>579</v>
      </c>
      <c r="C240" t="s">
        <v>214</v>
      </c>
      <c r="D240">
        <f t="shared" si="9"/>
        <v>16.71</v>
      </c>
      <c r="F240" t="str">
        <f t="shared" si="11"/>
        <v>Wayland</v>
      </c>
      <c r="G240" t="s">
        <v>663</v>
      </c>
      <c r="H240" t="s">
        <v>283</v>
      </c>
    </row>
    <row r="241" spans="1:8">
      <c r="A241" t="str">
        <f t="shared" si="10"/>
        <v xml:space="preserve">Pepperell </v>
      </c>
      <c r="B241" s="2" t="s">
        <v>580</v>
      </c>
      <c r="C241" t="s">
        <v>878</v>
      </c>
      <c r="D241">
        <f t="shared" si="9"/>
        <v>0</v>
      </c>
      <c r="F241" t="str">
        <f t="shared" si="11"/>
        <v>Webster</v>
      </c>
      <c r="G241" t="s">
        <v>664</v>
      </c>
      <c r="H241" t="s">
        <v>92</v>
      </c>
    </row>
    <row r="242" spans="1:8">
      <c r="A242" t="str">
        <f t="shared" si="10"/>
        <v xml:space="preserve">Peru </v>
      </c>
      <c r="B242" s="2" t="s">
        <v>581</v>
      </c>
      <c r="C242" t="s">
        <v>879</v>
      </c>
      <c r="D242">
        <f t="shared" si="9"/>
        <v>0</v>
      </c>
      <c r="F242" t="str">
        <f t="shared" si="11"/>
        <v>Wellesley</v>
      </c>
      <c r="G242" t="s">
        <v>665</v>
      </c>
      <c r="H242" t="s">
        <v>284</v>
      </c>
    </row>
    <row r="243" spans="1:8">
      <c r="A243" t="str">
        <f t="shared" si="10"/>
        <v>Petersham</v>
      </c>
      <c r="B243" s="2" t="s">
        <v>582</v>
      </c>
      <c r="C243" t="s">
        <v>291</v>
      </c>
      <c r="D243">
        <f t="shared" si="9"/>
        <v>8.879999999999999</v>
      </c>
      <c r="F243" t="str">
        <f t="shared" si="11"/>
        <v>Wellfleet</v>
      </c>
      <c r="G243" t="s">
        <v>666</v>
      </c>
      <c r="H243" t="s">
        <v>298</v>
      </c>
    </row>
    <row r="244" spans="1:8">
      <c r="A244" t="str">
        <f t="shared" si="10"/>
        <v xml:space="preserve">Phillipston </v>
      </c>
      <c r="B244" s="2" t="s">
        <v>583</v>
      </c>
      <c r="C244" t="s">
        <v>880</v>
      </c>
      <c r="D244">
        <f t="shared" si="9"/>
        <v>0</v>
      </c>
      <c r="F244" t="str">
        <f t="shared" si="11"/>
        <v>Westborough</v>
      </c>
      <c r="G244" t="s">
        <v>669</v>
      </c>
      <c r="H244" t="s">
        <v>252</v>
      </c>
    </row>
    <row r="245" spans="1:8">
      <c r="A245" t="str">
        <f t="shared" si="10"/>
        <v>Pittsfield</v>
      </c>
      <c r="B245" s="2" t="s">
        <v>584</v>
      </c>
      <c r="C245" t="s">
        <v>236</v>
      </c>
      <c r="D245">
        <f t="shared" si="9"/>
        <v>585.58999999999992</v>
      </c>
      <c r="F245" t="str">
        <f t="shared" si="11"/>
        <v>West Boylston</v>
      </c>
      <c r="G245" t="s">
        <v>670</v>
      </c>
      <c r="H245" t="s">
        <v>202</v>
      </c>
    </row>
    <row r="246" spans="1:8">
      <c r="A246" t="str">
        <f t="shared" si="10"/>
        <v xml:space="preserve">Plainfield </v>
      </c>
      <c r="B246" s="2" t="s">
        <v>585</v>
      </c>
      <c r="C246" t="s">
        <v>881</v>
      </c>
      <c r="D246">
        <f t="shared" si="9"/>
        <v>0</v>
      </c>
      <c r="F246" t="str">
        <f t="shared" si="11"/>
        <v>West Bridgewater</v>
      </c>
      <c r="G246" t="s">
        <v>671</v>
      </c>
      <c r="H246" t="s">
        <v>166</v>
      </c>
    </row>
    <row r="247" spans="1:8">
      <c r="A247" t="str">
        <f t="shared" si="10"/>
        <v>Plainville</v>
      </c>
      <c r="B247" s="2" t="s">
        <v>586</v>
      </c>
      <c r="C247" t="s">
        <v>280</v>
      </c>
      <c r="D247">
        <f t="shared" si="9"/>
        <v>4.91</v>
      </c>
      <c r="F247" t="str">
        <f t="shared" si="11"/>
        <v xml:space="preserve">West Brookfield </v>
      </c>
      <c r="G247" t="s">
        <v>672</v>
      </c>
      <c r="H247" t="s">
        <v>315</v>
      </c>
    </row>
    <row r="248" spans="1:8">
      <c r="A248" t="str">
        <f t="shared" si="10"/>
        <v>Plymouth</v>
      </c>
      <c r="B248" s="2" t="s">
        <v>587</v>
      </c>
      <c r="C248" t="s">
        <v>107</v>
      </c>
      <c r="D248">
        <f t="shared" si="9"/>
        <v>83.11999999999999</v>
      </c>
      <c r="F248" t="str">
        <f t="shared" si="11"/>
        <v>Westfield</v>
      </c>
      <c r="G248" t="s">
        <v>673</v>
      </c>
      <c r="H248" t="s">
        <v>46</v>
      </c>
    </row>
    <row r="249" spans="1:8">
      <c r="A249" t="str">
        <f t="shared" si="10"/>
        <v>Plympton</v>
      </c>
      <c r="B249" s="2" t="s">
        <v>588</v>
      </c>
      <c r="C249" t="s">
        <v>182</v>
      </c>
      <c r="D249">
        <f t="shared" si="9"/>
        <v>1</v>
      </c>
      <c r="F249" t="str">
        <f t="shared" si="11"/>
        <v>Westford</v>
      </c>
      <c r="G249" t="s">
        <v>674</v>
      </c>
      <c r="H249" t="s">
        <v>185</v>
      </c>
    </row>
    <row r="250" spans="1:8">
      <c r="A250" t="str">
        <f t="shared" si="10"/>
        <v xml:space="preserve">Princeton </v>
      </c>
      <c r="B250" s="2" t="s">
        <v>589</v>
      </c>
      <c r="C250" t="s">
        <v>882</v>
      </c>
      <c r="D250">
        <f t="shared" si="9"/>
        <v>0</v>
      </c>
      <c r="F250" t="str">
        <f t="shared" si="11"/>
        <v>Westhampton</v>
      </c>
      <c r="G250" t="s">
        <v>675</v>
      </c>
      <c r="H250" t="s">
        <v>288</v>
      </c>
    </row>
    <row r="251" spans="1:8">
      <c r="A251" t="str">
        <f t="shared" si="10"/>
        <v>Provincetown</v>
      </c>
      <c r="B251" s="2" t="s">
        <v>590</v>
      </c>
      <c r="C251" t="s">
        <v>294</v>
      </c>
      <c r="D251">
        <f t="shared" si="9"/>
        <v>4</v>
      </c>
      <c r="F251" t="str">
        <f t="shared" si="11"/>
        <v>Weston</v>
      </c>
      <c r="G251" t="s">
        <v>678</v>
      </c>
      <c r="H251" t="s">
        <v>285</v>
      </c>
    </row>
    <row r="252" spans="1:8">
      <c r="A252" t="str">
        <f t="shared" si="10"/>
        <v>Quincy</v>
      </c>
      <c r="B252" s="2" t="s">
        <v>591</v>
      </c>
      <c r="C252" t="s">
        <v>301</v>
      </c>
      <c r="D252">
        <f t="shared" si="9"/>
        <v>32.320000000000007</v>
      </c>
      <c r="F252" t="str">
        <f t="shared" si="11"/>
        <v>Westport</v>
      </c>
      <c r="G252" t="s">
        <v>679</v>
      </c>
      <c r="H252" t="s">
        <v>134</v>
      </c>
    </row>
    <row r="253" spans="1:8">
      <c r="A253" t="str">
        <f t="shared" si="10"/>
        <v>Randolph</v>
      </c>
      <c r="B253" s="2" t="s">
        <v>592</v>
      </c>
      <c r="C253" t="s">
        <v>98</v>
      </c>
      <c r="D253">
        <f t="shared" si="9"/>
        <v>129.78000000000003</v>
      </c>
      <c r="F253" t="str">
        <f t="shared" si="11"/>
        <v>West Springfield</v>
      </c>
      <c r="G253" t="s">
        <v>680</v>
      </c>
      <c r="H253" t="s">
        <v>47</v>
      </c>
    </row>
    <row r="254" spans="1:8">
      <c r="A254" t="str">
        <f t="shared" si="10"/>
        <v xml:space="preserve">Raynham </v>
      </c>
      <c r="B254" s="2" t="s">
        <v>593</v>
      </c>
      <c r="C254" t="s">
        <v>883</v>
      </c>
      <c r="D254">
        <f t="shared" si="9"/>
        <v>0</v>
      </c>
      <c r="F254" t="str">
        <f t="shared" si="11"/>
        <v>Westwood</v>
      </c>
      <c r="G254" t="s">
        <v>683</v>
      </c>
      <c r="H254" t="s">
        <v>344</v>
      </c>
    </row>
    <row r="255" spans="1:8">
      <c r="A255" t="str">
        <f t="shared" si="10"/>
        <v>Reading</v>
      </c>
      <c r="B255" s="2" t="s">
        <v>594</v>
      </c>
      <c r="C255" t="s">
        <v>150</v>
      </c>
      <c r="D255">
        <f t="shared" si="9"/>
        <v>12.58</v>
      </c>
      <c r="F255" t="str">
        <f t="shared" si="11"/>
        <v>Weymouth</v>
      </c>
      <c r="G255" t="s">
        <v>684</v>
      </c>
      <c r="H255" t="s">
        <v>100</v>
      </c>
    </row>
    <row r="256" spans="1:8">
      <c r="A256" t="str">
        <f t="shared" si="10"/>
        <v xml:space="preserve">Rehoboth </v>
      </c>
      <c r="B256" s="2" t="s">
        <v>595</v>
      </c>
      <c r="C256" t="s">
        <v>884</v>
      </c>
      <c r="D256">
        <f t="shared" si="9"/>
        <v>0</v>
      </c>
      <c r="F256" t="str">
        <f t="shared" si="11"/>
        <v>Whately</v>
      </c>
      <c r="G256" t="s">
        <v>685</v>
      </c>
      <c r="H256" t="s">
        <v>206</v>
      </c>
    </row>
    <row r="257" spans="1:8">
      <c r="A257" t="str">
        <f t="shared" si="10"/>
        <v>Revere</v>
      </c>
      <c r="B257" s="2" t="s">
        <v>596</v>
      </c>
      <c r="C257" t="s">
        <v>151</v>
      </c>
      <c r="D257">
        <f t="shared" si="9"/>
        <v>27.220000000000002</v>
      </c>
      <c r="F257" t="str">
        <f t="shared" si="11"/>
        <v>Williamsburg</v>
      </c>
      <c r="G257" t="s">
        <v>688</v>
      </c>
      <c r="H257" t="s">
        <v>207</v>
      </c>
    </row>
    <row r="258" spans="1:8">
      <c r="A258" t="str">
        <f t="shared" si="10"/>
        <v>Richmond</v>
      </c>
      <c r="B258" s="2" t="s">
        <v>597</v>
      </c>
      <c r="C258" t="s">
        <v>258</v>
      </c>
      <c r="D258">
        <f t="shared" si="9"/>
        <v>15.200000000000001</v>
      </c>
      <c r="F258" t="str">
        <f t="shared" si="11"/>
        <v xml:space="preserve">Williamstown </v>
      </c>
      <c r="G258" t="s">
        <v>689</v>
      </c>
      <c r="H258" t="s">
        <v>191</v>
      </c>
    </row>
    <row r="259" spans="1:8">
      <c r="A259" t="str">
        <f t="shared" si="10"/>
        <v>Rochester</v>
      </c>
      <c r="B259" s="2" t="s">
        <v>598</v>
      </c>
      <c r="C259" t="s">
        <v>342</v>
      </c>
      <c r="D259">
        <f t="shared" si="9"/>
        <v>3.49</v>
      </c>
      <c r="F259" t="str">
        <f t="shared" si="11"/>
        <v>Wilmington</v>
      </c>
      <c r="G259" t="s">
        <v>690</v>
      </c>
      <c r="H259" t="s">
        <v>334</v>
      </c>
    </row>
    <row r="260" spans="1:8">
      <c r="A260" t="str">
        <f t="shared" si="10"/>
        <v>Rockland</v>
      </c>
      <c r="B260" s="2" t="s">
        <v>599</v>
      </c>
      <c r="C260" t="s">
        <v>37</v>
      </c>
      <c r="D260">
        <f t="shared" si="9"/>
        <v>9.68</v>
      </c>
      <c r="F260" t="str">
        <f t="shared" si="11"/>
        <v>Winchendon</v>
      </c>
      <c r="G260" t="s">
        <v>691</v>
      </c>
      <c r="H260" t="s">
        <v>231</v>
      </c>
    </row>
    <row r="261" spans="1:8">
      <c r="A261" t="str">
        <f t="shared" si="10"/>
        <v>Rockport</v>
      </c>
      <c r="B261" s="2" t="s">
        <v>600</v>
      </c>
      <c r="C261" t="s">
        <v>152</v>
      </c>
      <c r="D261">
        <f t="shared" si="9"/>
        <v>37.29</v>
      </c>
      <c r="F261" t="str">
        <f t="shared" si="11"/>
        <v>Winchester</v>
      </c>
      <c r="G261" t="s">
        <v>692</v>
      </c>
      <c r="H261" t="s">
        <v>345</v>
      </c>
    </row>
    <row r="262" spans="1:8">
      <c r="A262" t="str">
        <f t="shared" si="10"/>
        <v>Rowe</v>
      </c>
      <c r="B262" s="2" t="s">
        <v>601</v>
      </c>
      <c r="C262" t="s">
        <v>302</v>
      </c>
      <c r="D262">
        <f t="shared" si="9"/>
        <v>1.07</v>
      </c>
      <c r="F262" t="str">
        <f t="shared" si="11"/>
        <v>Winthrop</v>
      </c>
      <c r="G262" t="s">
        <v>694</v>
      </c>
      <c r="H262" t="s">
        <v>308</v>
      </c>
    </row>
    <row r="263" spans="1:8">
      <c r="A263" t="str">
        <f t="shared" si="10"/>
        <v xml:space="preserve">Rowley </v>
      </c>
      <c r="B263" s="2" t="s">
        <v>602</v>
      </c>
      <c r="C263" t="s">
        <v>885</v>
      </c>
      <c r="D263">
        <f t="shared" si="9"/>
        <v>0</v>
      </c>
      <c r="F263" t="str">
        <f t="shared" si="11"/>
        <v>Woburn</v>
      </c>
      <c r="G263" t="s">
        <v>695</v>
      </c>
      <c r="H263" t="s">
        <v>180</v>
      </c>
    </row>
    <row r="264" spans="1:8">
      <c r="A264" t="str">
        <f t="shared" si="10"/>
        <v xml:space="preserve">Royalston </v>
      </c>
      <c r="B264" s="2" t="s">
        <v>603</v>
      </c>
      <c r="C264" t="s">
        <v>886</v>
      </c>
      <c r="D264">
        <f t="shared" si="9"/>
        <v>0</v>
      </c>
      <c r="F264" t="str">
        <f t="shared" si="11"/>
        <v>Worcester</v>
      </c>
      <c r="G264" t="s">
        <v>696</v>
      </c>
      <c r="H264" t="s">
        <v>84</v>
      </c>
    </row>
    <row r="265" spans="1:8">
      <c r="A265" t="str">
        <f t="shared" si="10"/>
        <v xml:space="preserve">Russell </v>
      </c>
      <c r="B265" s="2" t="s">
        <v>604</v>
      </c>
      <c r="C265" t="s">
        <v>306</v>
      </c>
      <c r="D265">
        <f t="shared" si="9"/>
        <v>0</v>
      </c>
      <c r="F265" t="str">
        <f t="shared" si="11"/>
        <v>Worthington</v>
      </c>
      <c r="G265" t="s">
        <v>697</v>
      </c>
      <c r="H265" t="s">
        <v>217</v>
      </c>
    </row>
    <row r="266" spans="1:8">
      <c r="A266" t="str">
        <f t="shared" si="10"/>
        <v xml:space="preserve">Rutland </v>
      </c>
      <c r="B266" s="2" t="s">
        <v>605</v>
      </c>
      <c r="C266" t="s">
        <v>887</v>
      </c>
      <c r="D266">
        <f t="shared" ref="D266:D329" si="12">VLOOKUP(B266,everchoice,44,FALSE)</f>
        <v>0</v>
      </c>
      <c r="F266" t="str">
        <f t="shared" si="11"/>
        <v>Wrentham</v>
      </c>
      <c r="G266" t="s">
        <v>698</v>
      </c>
      <c r="H266" t="s">
        <v>270</v>
      </c>
    </row>
    <row r="267" spans="1:8">
      <c r="A267" t="str">
        <f t="shared" ref="A267:A330" si="13">C267</f>
        <v>Salem</v>
      </c>
      <c r="B267" s="2" t="s">
        <v>606</v>
      </c>
      <c r="C267" t="s">
        <v>153</v>
      </c>
      <c r="D267">
        <f t="shared" si="12"/>
        <v>97.860000000000028</v>
      </c>
      <c r="F267" t="str">
        <f t="shared" ref="F267:F330" si="14">H267</f>
        <v xml:space="preserve">Devens </v>
      </c>
      <c r="G267" t="s">
        <v>700</v>
      </c>
      <c r="H267" t="s">
        <v>916</v>
      </c>
    </row>
    <row r="268" spans="1:8">
      <c r="A268" t="str">
        <f t="shared" si="13"/>
        <v xml:space="preserve">Salisbury </v>
      </c>
      <c r="B268" s="2" t="s">
        <v>607</v>
      </c>
      <c r="C268" t="s">
        <v>888</v>
      </c>
      <c r="D268">
        <f t="shared" si="12"/>
        <v>0</v>
      </c>
      <c r="F268" t="str">
        <f t="shared" si="14"/>
        <v>Acton-Boxborough</v>
      </c>
      <c r="G268" t="s">
        <v>702</v>
      </c>
      <c r="H268" t="s">
        <v>246</v>
      </c>
    </row>
    <row r="269" spans="1:8">
      <c r="A269" t="str">
        <f t="shared" si="13"/>
        <v xml:space="preserve">Sandisfield </v>
      </c>
      <c r="B269" s="2" t="s">
        <v>608</v>
      </c>
      <c r="C269" t="s">
        <v>889</v>
      </c>
      <c r="D269">
        <f t="shared" si="12"/>
        <v>0</v>
      </c>
      <c r="F269" t="str">
        <f t="shared" si="14"/>
        <v>Hoosac Valley</v>
      </c>
      <c r="G269" t="s">
        <v>703</v>
      </c>
      <c r="H269" t="s">
        <v>798</v>
      </c>
    </row>
    <row r="270" spans="1:8">
      <c r="A270" t="str">
        <f t="shared" si="13"/>
        <v>Sandwich</v>
      </c>
      <c r="B270" s="2" t="s">
        <v>609</v>
      </c>
      <c r="C270" t="s">
        <v>108</v>
      </c>
      <c r="D270">
        <f t="shared" si="12"/>
        <v>79.290000000000006</v>
      </c>
      <c r="F270" t="str">
        <f t="shared" si="14"/>
        <v>Amherst-Pelham</v>
      </c>
      <c r="G270" t="s">
        <v>704</v>
      </c>
      <c r="H270" t="s">
        <v>114</v>
      </c>
    </row>
    <row r="271" spans="1:8">
      <c r="A271" t="str">
        <f t="shared" si="13"/>
        <v>Saugus</v>
      </c>
      <c r="B271" s="2" t="s">
        <v>610</v>
      </c>
      <c r="C271" t="s">
        <v>82</v>
      </c>
      <c r="D271">
        <f t="shared" si="12"/>
        <v>45.249999999999993</v>
      </c>
      <c r="F271" t="str">
        <f t="shared" si="14"/>
        <v>Ashburnham-Westminster</v>
      </c>
      <c r="G271" t="s">
        <v>705</v>
      </c>
      <c r="H271" t="s">
        <v>66</v>
      </c>
    </row>
    <row r="272" spans="1:8">
      <c r="A272" t="str">
        <f t="shared" si="13"/>
        <v>Savoy</v>
      </c>
      <c r="B272" s="2" t="s">
        <v>611</v>
      </c>
      <c r="C272" t="s">
        <v>237</v>
      </c>
      <c r="D272">
        <f t="shared" si="12"/>
        <v>13</v>
      </c>
      <c r="F272" t="str">
        <f t="shared" si="14"/>
        <v>Athol-Royalston</v>
      </c>
      <c r="G272" t="s">
        <v>706</v>
      </c>
      <c r="H272" t="s">
        <v>232</v>
      </c>
    </row>
    <row r="273" spans="1:8">
      <c r="A273" t="str">
        <f t="shared" si="13"/>
        <v>Scituate</v>
      </c>
      <c r="B273" s="2" t="s">
        <v>612</v>
      </c>
      <c r="C273" t="s">
        <v>343</v>
      </c>
      <c r="D273">
        <f t="shared" si="12"/>
        <v>2.4500000000000002</v>
      </c>
      <c r="F273" t="str">
        <f t="shared" si="14"/>
        <v>Ayer Shirley</v>
      </c>
      <c r="G273" t="s">
        <v>707</v>
      </c>
      <c r="H273" t="s">
        <v>800</v>
      </c>
    </row>
    <row r="274" spans="1:8">
      <c r="A274" t="str">
        <f t="shared" si="13"/>
        <v>Seekonk</v>
      </c>
      <c r="B274" s="2" t="s">
        <v>613</v>
      </c>
      <c r="C274" t="s">
        <v>224</v>
      </c>
      <c r="D274">
        <f t="shared" si="12"/>
        <v>11.89</v>
      </c>
      <c r="F274" t="str">
        <f t="shared" si="14"/>
        <v>Berkshire Hills</v>
      </c>
      <c r="G274" t="s">
        <v>708</v>
      </c>
      <c r="H274" t="s">
        <v>256</v>
      </c>
    </row>
    <row r="275" spans="1:8">
      <c r="A275" t="str">
        <f t="shared" si="13"/>
        <v>Sharon</v>
      </c>
      <c r="B275" s="2" t="s">
        <v>614</v>
      </c>
      <c r="C275" t="s">
        <v>266</v>
      </c>
      <c r="D275">
        <f t="shared" si="12"/>
        <v>13.670000000000002</v>
      </c>
      <c r="F275" t="str">
        <f t="shared" si="14"/>
        <v>Berlin-Boylston</v>
      </c>
      <c r="G275" t="s">
        <v>709</v>
      </c>
      <c r="H275" t="s">
        <v>203</v>
      </c>
    </row>
    <row r="276" spans="1:8">
      <c r="A276" t="str">
        <f t="shared" si="13"/>
        <v xml:space="preserve">Sheffield </v>
      </c>
      <c r="B276" s="2" t="s">
        <v>615</v>
      </c>
      <c r="C276" t="s">
        <v>890</v>
      </c>
      <c r="D276">
        <f t="shared" si="12"/>
        <v>0</v>
      </c>
      <c r="F276" t="str">
        <f t="shared" si="14"/>
        <v>Blackstone-Millville</v>
      </c>
      <c r="G276" t="s">
        <v>710</v>
      </c>
      <c r="H276" t="s">
        <v>124</v>
      </c>
    </row>
    <row r="277" spans="1:8">
      <c r="A277" t="str">
        <f t="shared" si="13"/>
        <v xml:space="preserve">Shelburne </v>
      </c>
      <c r="B277" s="2" t="s">
        <v>616</v>
      </c>
      <c r="C277" t="s">
        <v>891</v>
      </c>
      <c r="D277">
        <f t="shared" si="12"/>
        <v>0</v>
      </c>
      <c r="F277" t="str">
        <f t="shared" si="14"/>
        <v>Bridgewater-Raynham</v>
      </c>
      <c r="G277" t="s">
        <v>711</v>
      </c>
      <c r="H277" t="s">
        <v>110</v>
      </c>
    </row>
    <row r="278" spans="1:8">
      <c r="A278" t="str">
        <f t="shared" si="13"/>
        <v>Sherborn</v>
      </c>
      <c r="B278" s="2" t="s">
        <v>617</v>
      </c>
      <c r="C278" t="s">
        <v>892</v>
      </c>
      <c r="D278">
        <f t="shared" si="12"/>
        <v>2.7800000000000002</v>
      </c>
      <c r="F278" t="str">
        <f t="shared" si="14"/>
        <v>Chesterfield-Goshen</v>
      </c>
      <c r="G278" t="s">
        <v>712</v>
      </c>
      <c r="H278" t="s">
        <v>247</v>
      </c>
    </row>
    <row r="279" spans="1:8">
      <c r="A279" t="str">
        <f t="shared" si="13"/>
        <v xml:space="preserve">Shirley </v>
      </c>
      <c r="B279" s="2" t="s">
        <v>618</v>
      </c>
      <c r="C279" t="s">
        <v>893</v>
      </c>
      <c r="D279">
        <f t="shared" si="12"/>
        <v>0</v>
      </c>
      <c r="F279" t="str">
        <f t="shared" si="14"/>
        <v>Central Berkshire</v>
      </c>
      <c r="G279" t="s">
        <v>713</v>
      </c>
      <c r="H279" t="s">
        <v>192</v>
      </c>
    </row>
    <row r="280" spans="1:8">
      <c r="A280" t="str">
        <f t="shared" si="13"/>
        <v>Shrewsbury</v>
      </c>
      <c r="B280" s="2" t="s">
        <v>619</v>
      </c>
      <c r="C280" t="s">
        <v>239</v>
      </c>
      <c r="D280">
        <f t="shared" si="12"/>
        <v>59.159999999999989</v>
      </c>
      <c r="F280" t="str">
        <f t="shared" si="14"/>
        <v>Concord-Carlisle</v>
      </c>
      <c r="G280" t="s">
        <v>714</v>
      </c>
      <c r="H280" t="s">
        <v>233</v>
      </c>
    </row>
    <row r="281" spans="1:8">
      <c r="A281" t="str">
        <f t="shared" si="13"/>
        <v>Shutesbury</v>
      </c>
      <c r="B281" s="2" t="s">
        <v>620</v>
      </c>
      <c r="C281" t="s">
        <v>63</v>
      </c>
      <c r="D281">
        <f t="shared" si="12"/>
        <v>16</v>
      </c>
      <c r="F281" t="str">
        <f t="shared" si="14"/>
        <v>Dennis-Yarmouth</v>
      </c>
      <c r="G281" t="s">
        <v>715</v>
      </c>
      <c r="H281" t="s">
        <v>111</v>
      </c>
    </row>
    <row r="282" spans="1:8">
      <c r="A282" t="str">
        <f t="shared" si="13"/>
        <v>Somerset</v>
      </c>
      <c r="B282" s="2" t="s">
        <v>621</v>
      </c>
      <c r="C282" t="s">
        <v>131</v>
      </c>
      <c r="D282">
        <f t="shared" si="12"/>
        <v>19.589999999999996</v>
      </c>
      <c r="F282" t="str">
        <f t="shared" si="14"/>
        <v>Dighton-Rehoboth</v>
      </c>
      <c r="G282" t="s">
        <v>716</v>
      </c>
      <c r="H282" t="s">
        <v>135</v>
      </c>
    </row>
    <row r="283" spans="1:8">
      <c r="A283" t="str">
        <f t="shared" si="13"/>
        <v>Somerville</v>
      </c>
      <c r="B283" s="2" t="s">
        <v>622</v>
      </c>
      <c r="C283" t="s">
        <v>99</v>
      </c>
      <c r="D283">
        <f t="shared" si="12"/>
        <v>9.59</v>
      </c>
      <c r="F283" t="str">
        <f t="shared" si="14"/>
        <v>Dover-Sherborn</v>
      </c>
      <c r="G283" t="s">
        <v>717</v>
      </c>
      <c r="H283" t="s">
        <v>281</v>
      </c>
    </row>
    <row r="284" spans="1:8">
      <c r="A284" t="str">
        <f t="shared" si="13"/>
        <v>Southampton</v>
      </c>
      <c r="B284" s="2" t="s">
        <v>623</v>
      </c>
      <c r="C284" t="s">
        <v>216</v>
      </c>
      <c r="D284">
        <f t="shared" si="12"/>
        <v>10.53</v>
      </c>
      <c r="F284" t="str">
        <f t="shared" si="14"/>
        <v>Dudley-Charlton</v>
      </c>
      <c r="G284" t="s">
        <v>718</v>
      </c>
      <c r="H284" t="s">
        <v>793</v>
      </c>
    </row>
    <row r="285" spans="1:8">
      <c r="A285" t="str">
        <f t="shared" si="13"/>
        <v>Southborough</v>
      </c>
      <c r="B285" s="2" t="s">
        <v>624</v>
      </c>
      <c r="C285" t="s">
        <v>275</v>
      </c>
      <c r="D285">
        <f t="shared" si="12"/>
        <v>2.88</v>
      </c>
      <c r="F285" t="str">
        <f t="shared" si="14"/>
        <v>Nauset</v>
      </c>
      <c r="G285" t="s">
        <v>719</v>
      </c>
      <c r="H285" t="s">
        <v>112</v>
      </c>
    </row>
    <row r="286" spans="1:8">
      <c r="A286" t="str">
        <f t="shared" si="13"/>
        <v>Southbridge</v>
      </c>
      <c r="B286" s="2" t="s">
        <v>625</v>
      </c>
      <c r="C286" t="s">
        <v>90</v>
      </c>
      <c r="D286">
        <f t="shared" si="12"/>
        <v>213.03</v>
      </c>
      <c r="F286" t="str">
        <f t="shared" si="14"/>
        <v>Farmington River</v>
      </c>
      <c r="G286" t="s">
        <v>720</v>
      </c>
      <c r="H286" t="s">
        <v>801</v>
      </c>
    </row>
    <row r="287" spans="1:8">
      <c r="A287" t="str">
        <f t="shared" si="13"/>
        <v>South Hadley</v>
      </c>
      <c r="B287" s="2" t="s">
        <v>626</v>
      </c>
      <c r="C287" t="s">
        <v>44</v>
      </c>
      <c r="D287">
        <f t="shared" si="12"/>
        <v>106.85</v>
      </c>
      <c r="F287" t="str">
        <f t="shared" si="14"/>
        <v>Freetown-Lakeville</v>
      </c>
      <c r="G287" t="s">
        <v>721</v>
      </c>
      <c r="H287" t="s">
        <v>136</v>
      </c>
    </row>
    <row r="288" spans="1:8">
      <c r="A288" t="str">
        <f t="shared" si="13"/>
        <v xml:space="preserve">Southwick </v>
      </c>
      <c r="B288" s="2" t="s">
        <v>627</v>
      </c>
      <c r="C288" t="s">
        <v>894</v>
      </c>
      <c r="D288">
        <f t="shared" si="12"/>
        <v>0</v>
      </c>
      <c r="F288" t="str">
        <f t="shared" si="14"/>
        <v>Frontier</v>
      </c>
      <c r="G288" t="s">
        <v>722</v>
      </c>
      <c r="H288" t="s">
        <v>115</v>
      </c>
    </row>
    <row r="289" spans="1:8">
      <c r="A289" t="str">
        <f t="shared" si="13"/>
        <v xml:space="preserve">Spencer </v>
      </c>
      <c r="B289" s="2" t="s">
        <v>628</v>
      </c>
      <c r="C289" t="s">
        <v>895</v>
      </c>
      <c r="D289">
        <f t="shared" si="12"/>
        <v>0</v>
      </c>
      <c r="F289" t="str">
        <f t="shared" si="14"/>
        <v>Gateway</v>
      </c>
      <c r="G289" t="s">
        <v>723</v>
      </c>
      <c r="H289" t="s">
        <v>218</v>
      </c>
    </row>
    <row r="290" spans="1:8">
      <c r="A290" t="str">
        <f t="shared" si="13"/>
        <v>Springfield</v>
      </c>
      <c r="B290" s="2" t="s">
        <v>629</v>
      </c>
      <c r="C290" t="s">
        <v>45</v>
      </c>
      <c r="D290">
        <f t="shared" si="12"/>
        <v>827.36999999999944</v>
      </c>
      <c r="F290" t="str">
        <f t="shared" si="14"/>
        <v>Groton-Dunstable</v>
      </c>
      <c r="G290" t="s">
        <v>724</v>
      </c>
      <c r="H290" t="s">
        <v>234</v>
      </c>
    </row>
    <row r="291" spans="1:8">
      <c r="A291" t="str">
        <f t="shared" si="13"/>
        <v xml:space="preserve">Sterling </v>
      </c>
      <c r="B291" s="2" t="s">
        <v>630</v>
      </c>
      <c r="C291" t="s">
        <v>896</v>
      </c>
      <c r="D291">
        <f t="shared" si="12"/>
        <v>0</v>
      </c>
      <c r="F291" t="str">
        <f t="shared" si="14"/>
        <v>Gill-Montague</v>
      </c>
      <c r="G291" t="s">
        <v>725</v>
      </c>
      <c r="H291" t="s">
        <v>67</v>
      </c>
    </row>
    <row r="292" spans="1:8">
      <c r="A292" t="str">
        <f t="shared" si="13"/>
        <v xml:space="preserve">Stockbridge </v>
      </c>
      <c r="B292" s="2" t="s">
        <v>631</v>
      </c>
      <c r="C292" t="s">
        <v>897</v>
      </c>
      <c r="D292">
        <f t="shared" si="12"/>
        <v>0</v>
      </c>
      <c r="F292" t="str">
        <f t="shared" si="14"/>
        <v>Hamilton-Wenham</v>
      </c>
      <c r="G292" t="s">
        <v>726</v>
      </c>
      <c r="H292" t="s">
        <v>156</v>
      </c>
    </row>
    <row r="293" spans="1:8">
      <c r="A293" t="str">
        <f t="shared" si="13"/>
        <v>Stoneham</v>
      </c>
      <c r="B293" s="2" t="s">
        <v>632</v>
      </c>
      <c r="C293" t="s">
        <v>154</v>
      </c>
      <c r="D293">
        <f t="shared" si="12"/>
        <v>9.0300000000000011</v>
      </c>
      <c r="F293" t="str">
        <f t="shared" si="14"/>
        <v>Hampden-Wilbraham</v>
      </c>
      <c r="G293" t="s">
        <v>727</v>
      </c>
      <c r="H293" t="s">
        <v>116</v>
      </c>
    </row>
    <row r="294" spans="1:8">
      <c r="A294" t="str">
        <f t="shared" si="13"/>
        <v>Stoughton</v>
      </c>
      <c r="B294" s="2" t="s">
        <v>633</v>
      </c>
      <c r="C294" t="s">
        <v>165</v>
      </c>
      <c r="D294">
        <f t="shared" si="12"/>
        <v>32.270000000000003</v>
      </c>
      <c r="F294" t="str">
        <f t="shared" si="14"/>
        <v>Hampshire</v>
      </c>
      <c r="G294" t="s">
        <v>728</v>
      </c>
      <c r="H294" t="s">
        <v>219</v>
      </c>
    </row>
    <row r="295" spans="1:8">
      <c r="A295" t="str">
        <f t="shared" si="13"/>
        <v xml:space="preserve">Stow </v>
      </c>
      <c r="B295" s="2" t="s">
        <v>634</v>
      </c>
      <c r="C295" t="s">
        <v>898</v>
      </c>
      <c r="D295">
        <f t="shared" si="12"/>
        <v>0</v>
      </c>
      <c r="F295" t="str">
        <f t="shared" si="14"/>
        <v>Hawlemont</v>
      </c>
      <c r="G295" t="s">
        <v>729</v>
      </c>
      <c r="H295" t="s">
        <v>193</v>
      </c>
    </row>
    <row r="296" spans="1:8">
      <c r="A296" t="str">
        <f t="shared" si="13"/>
        <v>Sturbridge</v>
      </c>
      <c r="B296" s="2" t="s">
        <v>635</v>
      </c>
      <c r="C296" t="s">
        <v>83</v>
      </c>
      <c r="D296">
        <f t="shared" si="12"/>
        <v>10.93</v>
      </c>
      <c r="F296" t="str">
        <f t="shared" si="14"/>
        <v>King Philip</v>
      </c>
      <c r="G296" t="s">
        <v>730</v>
      </c>
      <c r="H296" t="s">
        <v>125</v>
      </c>
    </row>
    <row r="297" spans="1:8">
      <c r="A297" t="str">
        <f t="shared" si="13"/>
        <v>Sudbury</v>
      </c>
      <c r="B297" s="2" t="s">
        <v>636</v>
      </c>
      <c r="C297" t="s">
        <v>267</v>
      </c>
      <c r="D297">
        <f t="shared" si="12"/>
        <v>2</v>
      </c>
      <c r="F297" t="str">
        <f t="shared" si="14"/>
        <v>Lincoln-Sudbury</v>
      </c>
      <c r="G297" t="s">
        <v>731</v>
      </c>
      <c r="H297" t="s">
        <v>286</v>
      </c>
    </row>
    <row r="298" spans="1:8">
      <c r="A298" t="str">
        <f t="shared" si="13"/>
        <v>Sunderland</v>
      </c>
      <c r="B298" s="2" t="s">
        <v>637</v>
      </c>
      <c r="C298" t="s">
        <v>64</v>
      </c>
      <c r="D298">
        <f t="shared" si="12"/>
        <v>20.819999999999997</v>
      </c>
      <c r="F298" t="str">
        <f t="shared" si="14"/>
        <v>Manchester Essex</v>
      </c>
      <c r="G298" t="s">
        <v>732</v>
      </c>
      <c r="H298" t="s">
        <v>797</v>
      </c>
    </row>
    <row r="299" spans="1:8">
      <c r="A299" t="str">
        <f t="shared" si="13"/>
        <v>Sutton</v>
      </c>
      <c r="B299" s="2" t="s">
        <v>638</v>
      </c>
      <c r="C299" t="s">
        <v>212</v>
      </c>
      <c r="D299">
        <f t="shared" si="12"/>
        <v>32.65</v>
      </c>
      <c r="F299" t="str">
        <f t="shared" si="14"/>
        <v>Martha's Vineyard</v>
      </c>
      <c r="G299" t="s">
        <v>733</v>
      </c>
      <c r="H299" t="s">
        <v>346</v>
      </c>
    </row>
    <row r="300" spans="1:8">
      <c r="A300" t="str">
        <f t="shared" si="13"/>
        <v>Swampscott</v>
      </c>
      <c r="B300" s="2" t="s">
        <v>639</v>
      </c>
      <c r="C300" t="s">
        <v>155</v>
      </c>
      <c r="D300">
        <f t="shared" si="12"/>
        <v>19.34</v>
      </c>
      <c r="F300" t="str">
        <f t="shared" si="14"/>
        <v>Masconomet</v>
      </c>
      <c r="G300" t="s">
        <v>734</v>
      </c>
      <c r="H300" t="s">
        <v>157</v>
      </c>
    </row>
    <row r="301" spans="1:8">
      <c r="A301" t="str">
        <f t="shared" si="13"/>
        <v>Swansea</v>
      </c>
      <c r="B301" s="2" t="s">
        <v>640</v>
      </c>
      <c r="C301" t="s">
        <v>132</v>
      </c>
      <c r="D301">
        <f t="shared" si="12"/>
        <v>37.620000000000005</v>
      </c>
      <c r="F301" t="str">
        <f t="shared" si="14"/>
        <v>Mendon-Upton</v>
      </c>
      <c r="G301" t="s">
        <v>735</v>
      </c>
      <c r="H301" t="s">
        <v>85</v>
      </c>
    </row>
    <row r="302" spans="1:8">
      <c r="A302" t="str">
        <f t="shared" si="13"/>
        <v>Taunton</v>
      </c>
      <c r="B302" s="2" t="s">
        <v>641</v>
      </c>
      <c r="C302" t="s">
        <v>133</v>
      </c>
      <c r="D302">
        <f t="shared" si="12"/>
        <v>234.18999999999994</v>
      </c>
      <c r="F302" t="str">
        <f t="shared" si="14"/>
        <v>Monomoy</v>
      </c>
      <c r="G302" t="s">
        <v>736</v>
      </c>
      <c r="H302" t="s">
        <v>794</v>
      </c>
    </row>
    <row r="303" spans="1:8">
      <c r="A303" t="str">
        <f t="shared" si="13"/>
        <v xml:space="preserve">Templeton </v>
      </c>
      <c r="B303" s="2" t="s">
        <v>642</v>
      </c>
      <c r="C303" t="s">
        <v>899</v>
      </c>
      <c r="D303">
        <f t="shared" si="12"/>
        <v>0</v>
      </c>
      <c r="F303" t="str">
        <f t="shared" si="14"/>
        <v>Mount Greylock</v>
      </c>
      <c r="G303" t="s">
        <v>737</v>
      </c>
      <c r="H303" t="s">
        <v>194</v>
      </c>
    </row>
    <row r="304" spans="1:8">
      <c r="A304" t="str">
        <f t="shared" si="13"/>
        <v>Tewksbury</v>
      </c>
      <c r="B304" s="2" t="s">
        <v>643</v>
      </c>
      <c r="C304" t="s">
        <v>179</v>
      </c>
      <c r="D304">
        <f t="shared" si="12"/>
        <v>18.080000000000002</v>
      </c>
      <c r="F304" t="str">
        <f t="shared" si="14"/>
        <v>Mohawk Trail</v>
      </c>
      <c r="G304" t="s">
        <v>738</v>
      </c>
      <c r="H304" t="s">
        <v>195</v>
      </c>
    </row>
    <row r="305" spans="1:8">
      <c r="A305" t="str">
        <f t="shared" si="13"/>
        <v>Tisbury</v>
      </c>
      <c r="B305" s="2" t="s">
        <v>644</v>
      </c>
      <c r="C305" t="s">
        <v>222</v>
      </c>
      <c r="D305">
        <f t="shared" si="12"/>
        <v>64.169999999999987</v>
      </c>
      <c r="F305" t="str">
        <f t="shared" si="14"/>
        <v>Narragansett</v>
      </c>
      <c r="G305" t="s">
        <v>739</v>
      </c>
      <c r="H305" t="s">
        <v>68</v>
      </c>
    </row>
    <row r="306" spans="1:8">
      <c r="A306" t="str">
        <f t="shared" si="13"/>
        <v xml:space="preserve">Tolland </v>
      </c>
      <c r="B306" s="2" t="s">
        <v>645</v>
      </c>
      <c r="C306" t="s">
        <v>900</v>
      </c>
      <c r="D306">
        <f t="shared" si="12"/>
        <v>0</v>
      </c>
      <c r="F306" t="str">
        <f t="shared" si="14"/>
        <v>Nashoba</v>
      </c>
      <c r="G306" t="s">
        <v>740</v>
      </c>
      <c r="H306" t="s">
        <v>137</v>
      </c>
    </row>
    <row r="307" spans="1:8">
      <c r="A307" t="str">
        <f t="shared" si="13"/>
        <v>Topsfield</v>
      </c>
      <c r="B307" s="2" t="s">
        <v>646</v>
      </c>
      <c r="C307" t="s">
        <v>317</v>
      </c>
      <c r="D307">
        <f t="shared" si="12"/>
        <v>1</v>
      </c>
      <c r="F307" t="str">
        <f t="shared" si="14"/>
        <v>New Salem-Wendell</v>
      </c>
      <c r="G307" t="s">
        <v>741</v>
      </c>
      <c r="H307" t="s">
        <v>69</v>
      </c>
    </row>
    <row r="308" spans="1:8">
      <c r="A308" t="str">
        <f t="shared" si="13"/>
        <v xml:space="preserve">Townsend </v>
      </c>
      <c r="B308" s="2" t="s">
        <v>647</v>
      </c>
      <c r="C308" t="s">
        <v>901</v>
      </c>
      <c r="D308">
        <f t="shared" si="12"/>
        <v>0</v>
      </c>
      <c r="F308" t="str">
        <f t="shared" si="14"/>
        <v>Northboro-Southboro</v>
      </c>
      <c r="G308" t="s">
        <v>742</v>
      </c>
      <c r="H308" t="s">
        <v>253</v>
      </c>
    </row>
    <row r="309" spans="1:8">
      <c r="A309" t="str">
        <f t="shared" si="13"/>
        <v>Truro</v>
      </c>
      <c r="B309" s="2" t="s">
        <v>648</v>
      </c>
      <c r="C309" t="s">
        <v>160</v>
      </c>
      <c r="D309">
        <f t="shared" si="12"/>
        <v>26.95</v>
      </c>
      <c r="F309" t="str">
        <f t="shared" si="14"/>
        <v>North Middlesex</v>
      </c>
      <c r="G309" t="s">
        <v>743</v>
      </c>
      <c r="H309" t="s">
        <v>186</v>
      </c>
    </row>
    <row r="310" spans="1:8">
      <c r="A310" t="str">
        <f t="shared" si="13"/>
        <v>Tyngsborough</v>
      </c>
      <c r="B310" s="2" t="s">
        <v>649</v>
      </c>
      <c r="C310" t="s">
        <v>184</v>
      </c>
      <c r="D310">
        <f t="shared" si="12"/>
        <v>24.459999999999997</v>
      </c>
      <c r="F310" t="str">
        <f t="shared" si="14"/>
        <v>Old Rochester</v>
      </c>
      <c r="G310" t="s">
        <v>744</v>
      </c>
      <c r="H310" t="s">
        <v>161</v>
      </c>
    </row>
    <row r="311" spans="1:8">
      <c r="A311" t="str">
        <f t="shared" si="13"/>
        <v xml:space="preserve">Tyringham </v>
      </c>
      <c r="B311" s="2" t="s">
        <v>650</v>
      </c>
      <c r="C311" t="s">
        <v>259</v>
      </c>
      <c r="D311">
        <f t="shared" si="12"/>
        <v>10</v>
      </c>
      <c r="F311" t="str">
        <f t="shared" si="14"/>
        <v>Pentucket</v>
      </c>
      <c r="G311" t="s">
        <v>745</v>
      </c>
      <c r="H311" t="s">
        <v>52</v>
      </c>
    </row>
    <row r="312" spans="1:8">
      <c r="A312" t="str">
        <f t="shared" si="13"/>
        <v xml:space="preserve">Upton </v>
      </c>
      <c r="B312" s="2" t="s">
        <v>651</v>
      </c>
      <c r="C312" t="s">
        <v>902</v>
      </c>
      <c r="D312">
        <f t="shared" si="12"/>
        <v>0</v>
      </c>
      <c r="F312" t="str">
        <f t="shared" si="14"/>
        <v>Pioneer Valley</v>
      </c>
      <c r="G312" t="s">
        <v>746</v>
      </c>
      <c r="H312" t="s">
        <v>210</v>
      </c>
    </row>
    <row r="313" spans="1:8">
      <c r="A313" t="str">
        <f t="shared" si="13"/>
        <v>Uxbridge</v>
      </c>
      <c r="B313" s="2" t="s">
        <v>652</v>
      </c>
      <c r="C313" t="s">
        <v>91</v>
      </c>
      <c r="D313">
        <f t="shared" si="12"/>
        <v>125.34000000000003</v>
      </c>
      <c r="F313" t="str">
        <f t="shared" si="14"/>
        <v>Quabbin</v>
      </c>
      <c r="G313" t="s">
        <v>747</v>
      </c>
      <c r="H313" t="s">
        <v>181</v>
      </c>
    </row>
    <row r="314" spans="1:8">
      <c r="A314" t="str">
        <f t="shared" si="13"/>
        <v>Wakefield</v>
      </c>
      <c r="B314" s="2" t="s">
        <v>653</v>
      </c>
      <c r="C314" t="s">
        <v>274</v>
      </c>
      <c r="D314">
        <f t="shared" si="12"/>
        <v>11.44</v>
      </c>
      <c r="F314" t="str">
        <f t="shared" si="14"/>
        <v>Ralph C Mahar</v>
      </c>
      <c r="G314" t="s">
        <v>748</v>
      </c>
      <c r="H314" t="s">
        <v>235</v>
      </c>
    </row>
    <row r="315" spans="1:8">
      <c r="A315" t="str">
        <f t="shared" si="13"/>
        <v>Wales</v>
      </c>
      <c r="B315" s="2" t="s">
        <v>654</v>
      </c>
      <c r="C315" t="s">
        <v>172</v>
      </c>
      <c r="D315">
        <f t="shared" si="12"/>
        <v>15.509999999999998</v>
      </c>
      <c r="F315" t="str">
        <f t="shared" si="14"/>
        <v>Silver Lake</v>
      </c>
      <c r="G315" t="s">
        <v>749</v>
      </c>
      <c r="H315" t="s">
        <v>215</v>
      </c>
    </row>
    <row r="316" spans="1:8">
      <c r="A316" t="str">
        <f t="shared" si="13"/>
        <v>Walpole</v>
      </c>
      <c r="B316" s="2" t="s">
        <v>655</v>
      </c>
      <c r="C316" t="s">
        <v>269</v>
      </c>
      <c r="D316">
        <f t="shared" si="12"/>
        <v>17.07</v>
      </c>
      <c r="F316" t="str">
        <f t="shared" si="14"/>
        <v>Somerset Berkley</v>
      </c>
      <c r="G316" t="s">
        <v>750</v>
      </c>
      <c r="H316" t="s">
        <v>799</v>
      </c>
    </row>
    <row r="317" spans="1:8">
      <c r="A317" t="str">
        <f t="shared" si="13"/>
        <v>Waltham</v>
      </c>
      <c r="B317" s="2" t="s">
        <v>656</v>
      </c>
      <c r="C317" t="s">
        <v>309</v>
      </c>
      <c r="D317">
        <f t="shared" si="12"/>
        <v>25.819999999999997</v>
      </c>
      <c r="F317" t="str">
        <f t="shared" si="14"/>
        <v>Southern Berkshire</v>
      </c>
      <c r="G317" t="s">
        <v>751</v>
      </c>
      <c r="H317" t="s">
        <v>257</v>
      </c>
    </row>
    <row r="318" spans="1:8">
      <c r="A318" t="str">
        <f t="shared" si="13"/>
        <v>Ware</v>
      </c>
      <c r="B318" s="2" t="s">
        <v>657</v>
      </c>
      <c r="C318" t="s">
        <v>65</v>
      </c>
      <c r="D318">
        <f t="shared" si="12"/>
        <v>187.38000000000002</v>
      </c>
      <c r="F318" t="str">
        <f t="shared" si="14"/>
        <v>Southwick-Tolland-Granville</v>
      </c>
      <c r="G318" t="s">
        <v>752</v>
      </c>
      <c r="H318" t="s">
        <v>791</v>
      </c>
    </row>
    <row r="319" spans="1:8">
      <c r="A319" t="str">
        <f t="shared" si="13"/>
        <v>Wareham</v>
      </c>
      <c r="B319" s="2" t="s">
        <v>658</v>
      </c>
      <c r="C319" t="s">
        <v>109</v>
      </c>
      <c r="D319">
        <f t="shared" si="12"/>
        <v>219.91</v>
      </c>
      <c r="F319" t="str">
        <f t="shared" si="14"/>
        <v>Spencer-East Brookfield</v>
      </c>
      <c r="G319" t="s">
        <v>753</v>
      </c>
      <c r="H319" t="s">
        <v>792</v>
      </c>
    </row>
    <row r="320" spans="1:8">
      <c r="A320" t="str">
        <f t="shared" si="13"/>
        <v xml:space="preserve">Warren </v>
      </c>
      <c r="B320" s="2" t="s">
        <v>659</v>
      </c>
      <c r="C320" t="s">
        <v>903</v>
      </c>
      <c r="D320">
        <f t="shared" si="12"/>
        <v>0</v>
      </c>
      <c r="F320" t="str">
        <f t="shared" si="14"/>
        <v>Tantasqua</v>
      </c>
      <c r="G320" t="s">
        <v>754</v>
      </c>
      <c r="H320" t="s">
        <v>240</v>
      </c>
    </row>
    <row r="321" spans="1:8">
      <c r="A321" t="str">
        <f t="shared" si="13"/>
        <v xml:space="preserve">Warwick </v>
      </c>
      <c r="B321" s="2" t="s">
        <v>660</v>
      </c>
      <c r="C321" t="s">
        <v>904</v>
      </c>
      <c r="D321">
        <f t="shared" si="12"/>
        <v>0</v>
      </c>
      <c r="F321" t="str">
        <f t="shared" si="14"/>
        <v>Triton</v>
      </c>
      <c r="G321" t="s">
        <v>755</v>
      </c>
      <c r="H321" t="s">
        <v>53</v>
      </c>
    </row>
    <row r="322" spans="1:8">
      <c r="A322" t="str">
        <f t="shared" si="13"/>
        <v xml:space="preserve">Washington </v>
      </c>
      <c r="B322" s="2" t="s">
        <v>661</v>
      </c>
      <c r="C322" t="s">
        <v>905</v>
      </c>
      <c r="D322">
        <f t="shared" si="12"/>
        <v>0</v>
      </c>
      <c r="F322" t="str">
        <f t="shared" si="14"/>
        <v>Up-Island Regional</v>
      </c>
      <c r="G322" t="s">
        <v>756</v>
      </c>
      <c r="H322" t="s">
        <v>223</v>
      </c>
    </row>
    <row r="323" spans="1:8">
      <c r="A323" t="str">
        <f t="shared" si="13"/>
        <v>Watertown</v>
      </c>
      <c r="B323" s="2" t="s">
        <v>662</v>
      </c>
      <c r="C323" t="s">
        <v>282</v>
      </c>
      <c r="D323">
        <f t="shared" si="12"/>
        <v>28.490000000000002</v>
      </c>
      <c r="F323" t="str">
        <f t="shared" si="14"/>
        <v>Wachusett</v>
      </c>
      <c r="G323" t="s">
        <v>757</v>
      </c>
      <c r="H323" t="s">
        <v>93</v>
      </c>
    </row>
    <row r="324" spans="1:8">
      <c r="A324" t="str">
        <f t="shared" si="13"/>
        <v>Wayland</v>
      </c>
      <c r="B324" s="2" t="s">
        <v>663</v>
      </c>
      <c r="C324" t="s">
        <v>283</v>
      </c>
      <c r="D324">
        <f t="shared" si="12"/>
        <v>1.1000000000000001</v>
      </c>
      <c r="F324" t="str">
        <f t="shared" si="14"/>
        <v>Quaboag Regional</v>
      </c>
      <c r="G324" t="s">
        <v>758</v>
      </c>
      <c r="H324" t="s">
        <v>173</v>
      </c>
    </row>
    <row r="325" spans="1:8">
      <c r="A325" t="str">
        <f t="shared" si="13"/>
        <v>Webster</v>
      </c>
      <c r="B325" s="2" t="s">
        <v>664</v>
      </c>
      <c r="C325" t="s">
        <v>92</v>
      </c>
      <c r="D325">
        <f t="shared" si="12"/>
        <v>185.95000000000002</v>
      </c>
      <c r="F325" t="str">
        <f t="shared" si="14"/>
        <v>Whitman-Hanson</v>
      </c>
      <c r="G325" t="s">
        <v>759</v>
      </c>
      <c r="H325" t="s">
        <v>167</v>
      </c>
    </row>
    <row r="326" spans="1:8">
      <c r="A326" t="str">
        <f t="shared" si="13"/>
        <v>Wellesley</v>
      </c>
      <c r="B326" s="2" t="s">
        <v>665</v>
      </c>
      <c r="C326" t="s">
        <v>284</v>
      </c>
      <c r="D326">
        <f t="shared" si="12"/>
        <v>4.93</v>
      </c>
      <c r="F326" t="str">
        <f t="shared" si="14"/>
        <v>Assabet Valley Regional Vocational Technical</v>
      </c>
      <c r="G326" t="s">
        <v>760</v>
      </c>
      <c r="H326" t="s">
        <v>322</v>
      </c>
    </row>
    <row r="327" spans="1:8">
      <c r="A327" t="str">
        <f t="shared" si="13"/>
        <v>Wellfleet</v>
      </c>
      <c r="B327" s="2" t="s">
        <v>666</v>
      </c>
      <c r="C327" t="s">
        <v>298</v>
      </c>
      <c r="D327">
        <f t="shared" si="12"/>
        <v>14.239999999999998</v>
      </c>
      <c r="F327" t="str">
        <f t="shared" si="14"/>
        <v>Blackstone Valley Regional Vocational Technical</v>
      </c>
      <c r="G327" t="s">
        <v>761</v>
      </c>
      <c r="H327" t="s">
        <v>276</v>
      </c>
    </row>
    <row r="328" spans="1:8">
      <c r="A328" t="str">
        <f t="shared" si="13"/>
        <v xml:space="preserve">Wendell </v>
      </c>
      <c r="B328" s="2" t="s">
        <v>667</v>
      </c>
      <c r="C328" t="s">
        <v>906</v>
      </c>
      <c r="D328">
        <f t="shared" si="12"/>
        <v>0</v>
      </c>
      <c r="F328" t="str">
        <f t="shared" si="14"/>
        <v>Blue Hills Regional Vocational Technical</v>
      </c>
      <c r="G328" t="s">
        <v>762</v>
      </c>
      <c r="H328" t="s">
        <v>918</v>
      </c>
    </row>
    <row r="329" spans="1:8">
      <c r="A329" t="str">
        <f t="shared" si="13"/>
        <v xml:space="preserve">Wenham </v>
      </c>
      <c r="B329" s="2" t="s">
        <v>668</v>
      </c>
      <c r="C329" t="s">
        <v>907</v>
      </c>
      <c r="D329">
        <f t="shared" si="12"/>
        <v>0</v>
      </c>
      <c r="F329" t="str">
        <f t="shared" si="14"/>
        <v>Bristol-Plymouth Regional Vocational Technical</v>
      </c>
      <c r="G329" t="s">
        <v>763</v>
      </c>
      <c r="H329" t="s">
        <v>225</v>
      </c>
    </row>
    <row r="330" spans="1:8">
      <c r="A330" t="str">
        <f t="shared" si="13"/>
        <v>Westborough</v>
      </c>
      <c r="B330" s="2" t="s">
        <v>669</v>
      </c>
      <c r="C330" t="s">
        <v>252</v>
      </c>
      <c r="D330">
        <f t="shared" ref="D330:D393" si="15">VLOOKUP(B330,everchoice,44,FALSE)</f>
        <v>20.47</v>
      </c>
      <c r="F330" t="str">
        <f t="shared" si="14"/>
        <v>Cape Cod Regional Vocational Technical</v>
      </c>
      <c r="G330" t="s">
        <v>764</v>
      </c>
      <c r="H330" t="s">
        <v>228</v>
      </c>
    </row>
    <row r="331" spans="1:8">
      <c r="A331" t="str">
        <f t="shared" ref="A331:A394" si="16">C331</f>
        <v>West Boylston</v>
      </c>
      <c r="B331" s="2" t="s">
        <v>670</v>
      </c>
      <c r="C331" t="s">
        <v>202</v>
      </c>
      <c r="D331">
        <f t="shared" si="15"/>
        <v>36.500000000000007</v>
      </c>
      <c r="F331" t="str">
        <f t="shared" ref="F331:F351" si="17">H331</f>
        <v>Essex North Shore Agricultural and Technical School District</v>
      </c>
      <c r="G331" t="s">
        <v>765</v>
      </c>
      <c r="H331" t="s">
        <v>238</v>
      </c>
    </row>
    <row r="332" spans="1:8">
      <c r="A332" t="str">
        <f t="shared" si="16"/>
        <v>West Bridgewater</v>
      </c>
      <c r="B332" s="2" t="s">
        <v>671</v>
      </c>
      <c r="C332" t="s">
        <v>166</v>
      </c>
      <c r="D332">
        <f t="shared" si="15"/>
        <v>10.83</v>
      </c>
      <c r="F332" t="str">
        <f t="shared" si="17"/>
        <v>Franklin County Regional Vocational Technical</v>
      </c>
      <c r="G332" t="s">
        <v>766</v>
      </c>
      <c r="H332" t="s">
        <v>312</v>
      </c>
    </row>
    <row r="333" spans="1:8">
      <c r="A333" t="str">
        <f t="shared" si="16"/>
        <v xml:space="preserve">West Brookfield </v>
      </c>
      <c r="B333" s="2" t="s">
        <v>672</v>
      </c>
      <c r="C333" t="s">
        <v>315</v>
      </c>
      <c r="D333">
        <f t="shared" si="15"/>
        <v>14.31</v>
      </c>
      <c r="F333" t="str">
        <f t="shared" si="17"/>
        <v>Greater Fall River Regional Vocational Technical</v>
      </c>
      <c r="G333" t="s">
        <v>767</v>
      </c>
      <c r="H333" t="s">
        <v>226</v>
      </c>
    </row>
    <row r="334" spans="1:8">
      <c r="A334" t="str">
        <f t="shared" si="16"/>
        <v>Westfield</v>
      </c>
      <c r="B334" s="2" t="s">
        <v>673</v>
      </c>
      <c r="C334" t="s">
        <v>46</v>
      </c>
      <c r="D334">
        <f t="shared" si="15"/>
        <v>154.26</v>
      </c>
      <c r="F334" t="str">
        <f t="shared" si="17"/>
        <v>Greater Lawrence Regional Vocational Technical</v>
      </c>
      <c r="G334" t="s">
        <v>768</v>
      </c>
      <c r="H334" t="s">
        <v>249</v>
      </c>
    </row>
    <row r="335" spans="1:8">
      <c r="A335" t="str">
        <f t="shared" si="16"/>
        <v>Westford</v>
      </c>
      <c r="B335" s="2" t="s">
        <v>674</v>
      </c>
      <c r="C335" t="s">
        <v>185</v>
      </c>
      <c r="D335">
        <f t="shared" si="15"/>
        <v>13.36</v>
      </c>
      <c r="F335" t="str">
        <f t="shared" si="17"/>
        <v>Greater New Bedford Regional Vocational Technical</v>
      </c>
      <c r="G335" t="s">
        <v>769</v>
      </c>
      <c r="H335" t="s">
        <v>227</v>
      </c>
    </row>
    <row r="336" spans="1:8">
      <c r="A336" t="str">
        <f t="shared" si="16"/>
        <v>Westhampton</v>
      </c>
      <c r="B336" s="2" t="s">
        <v>675</v>
      </c>
      <c r="C336" t="s">
        <v>288</v>
      </c>
      <c r="D336">
        <f t="shared" si="15"/>
        <v>5</v>
      </c>
      <c r="F336" t="str">
        <f t="shared" si="17"/>
        <v>Greater Lowell Regional Vocational Technical</v>
      </c>
      <c r="G336" t="s">
        <v>770</v>
      </c>
      <c r="H336" t="s">
        <v>263</v>
      </c>
    </row>
    <row r="337" spans="1:8">
      <c r="A337" t="str">
        <f t="shared" si="16"/>
        <v xml:space="preserve">Westminster </v>
      </c>
      <c r="B337" s="2" t="s">
        <v>676</v>
      </c>
      <c r="C337" t="s">
        <v>908</v>
      </c>
      <c r="D337">
        <f t="shared" si="15"/>
        <v>0</v>
      </c>
      <c r="F337" t="str">
        <f t="shared" si="17"/>
        <v>South Middlesex Regional Vocational Technical</v>
      </c>
      <c r="G337" t="s">
        <v>771</v>
      </c>
      <c r="H337" t="s">
        <v>802</v>
      </c>
    </row>
    <row r="338" spans="1:8">
      <c r="A338" t="str">
        <f t="shared" si="16"/>
        <v xml:space="preserve">West Newbury </v>
      </c>
      <c r="B338" s="2" t="s">
        <v>677</v>
      </c>
      <c r="C338" t="s">
        <v>909</v>
      </c>
      <c r="D338">
        <f t="shared" si="15"/>
        <v>0</v>
      </c>
      <c r="F338" t="str">
        <f t="shared" si="17"/>
        <v>Minuteman Regional Vocational Technical</v>
      </c>
      <c r="G338" t="s">
        <v>772</v>
      </c>
      <c r="H338" t="s">
        <v>260</v>
      </c>
    </row>
    <row r="339" spans="1:8">
      <c r="A339" t="str">
        <f t="shared" si="16"/>
        <v>Weston</v>
      </c>
      <c r="B339" s="2" t="s">
        <v>678</v>
      </c>
      <c r="C339" t="s">
        <v>285</v>
      </c>
      <c r="D339">
        <f t="shared" si="15"/>
        <v>0.08</v>
      </c>
      <c r="F339" t="str">
        <f t="shared" si="17"/>
        <v>Montachusett Regional Vocational Technical</v>
      </c>
      <c r="G339" t="s">
        <v>773</v>
      </c>
      <c r="H339" t="s">
        <v>261</v>
      </c>
    </row>
    <row r="340" spans="1:8">
      <c r="A340" t="str">
        <f t="shared" si="16"/>
        <v>Westport</v>
      </c>
      <c r="B340" s="2" t="s">
        <v>679</v>
      </c>
      <c r="C340" t="s">
        <v>134</v>
      </c>
      <c r="D340">
        <f t="shared" si="15"/>
        <v>83.474999999999994</v>
      </c>
      <c r="F340" t="str">
        <f t="shared" si="17"/>
        <v>Northern Berkshire Regional Vocational Technical</v>
      </c>
      <c r="G340" t="s">
        <v>774</v>
      </c>
      <c r="H340" t="s">
        <v>293</v>
      </c>
    </row>
    <row r="341" spans="1:8">
      <c r="A341" t="str">
        <f t="shared" si="16"/>
        <v>West Springfield</v>
      </c>
      <c r="B341" s="2" t="s">
        <v>680</v>
      </c>
      <c r="C341" t="s">
        <v>47</v>
      </c>
      <c r="D341">
        <f t="shared" si="15"/>
        <v>47.579999999999984</v>
      </c>
      <c r="F341" t="str">
        <f t="shared" si="17"/>
        <v>Nashoba Valley Regional Vocational Technical</v>
      </c>
      <c r="G341" t="s">
        <v>775</v>
      </c>
      <c r="H341" t="s">
        <v>321</v>
      </c>
    </row>
    <row r="342" spans="1:8">
      <c r="A342" t="str">
        <f t="shared" si="16"/>
        <v xml:space="preserve">West Stockbridge </v>
      </c>
      <c r="B342" s="2" t="s">
        <v>681</v>
      </c>
      <c r="C342" t="s">
        <v>910</v>
      </c>
      <c r="D342">
        <f t="shared" si="15"/>
        <v>0</v>
      </c>
      <c r="F342" t="str">
        <f t="shared" si="17"/>
        <v>Northeast Metropolitan Regional Vocational Technical</v>
      </c>
      <c r="G342" t="s">
        <v>776</v>
      </c>
      <c r="H342" t="s">
        <v>323</v>
      </c>
    </row>
    <row r="343" spans="1:8">
      <c r="A343" t="str">
        <f t="shared" si="16"/>
        <v xml:space="preserve">West Tisbury </v>
      </c>
      <c r="B343" s="2" t="s">
        <v>682</v>
      </c>
      <c r="C343" t="s">
        <v>911</v>
      </c>
      <c r="D343">
        <f t="shared" si="15"/>
        <v>0</v>
      </c>
      <c r="F343" t="str">
        <f t="shared" si="17"/>
        <v>Old Colony Regional Vocational Technical</v>
      </c>
      <c r="G343" t="s">
        <v>777</v>
      </c>
      <c r="H343" t="s">
        <v>304</v>
      </c>
    </row>
    <row r="344" spans="1:8">
      <c r="A344" t="str">
        <f t="shared" si="16"/>
        <v>Westwood</v>
      </c>
      <c r="B344" s="2" t="s">
        <v>683</v>
      </c>
      <c r="C344" t="s">
        <v>344</v>
      </c>
      <c r="D344">
        <f t="shared" si="15"/>
        <v>8.9499999999999993</v>
      </c>
      <c r="F344" t="str">
        <f t="shared" si="17"/>
        <v>Pathfinder Regional Vocational Technical</v>
      </c>
      <c r="G344" t="s">
        <v>778</v>
      </c>
      <c r="H344" t="s">
        <v>313</v>
      </c>
    </row>
    <row r="345" spans="1:8">
      <c r="A345" t="str">
        <f t="shared" si="16"/>
        <v>Weymouth</v>
      </c>
      <c r="B345" s="2" t="s">
        <v>684</v>
      </c>
      <c r="C345" t="s">
        <v>100</v>
      </c>
      <c r="D345">
        <f t="shared" si="15"/>
        <v>38.559999999999988</v>
      </c>
      <c r="F345" t="str">
        <f t="shared" si="17"/>
        <v>Shawsheen Valley Regional Vocational Technical</v>
      </c>
      <c r="G345" t="s">
        <v>779</v>
      </c>
      <c r="H345" t="s">
        <v>320</v>
      </c>
    </row>
    <row r="346" spans="1:8">
      <c r="A346" t="str">
        <f t="shared" si="16"/>
        <v>Whately</v>
      </c>
      <c r="B346" s="2" t="s">
        <v>685</v>
      </c>
      <c r="C346" t="s">
        <v>206</v>
      </c>
      <c r="D346">
        <f t="shared" si="15"/>
        <v>5</v>
      </c>
      <c r="F346" t="str">
        <f t="shared" si="17"/>
        <v>Southeastern Regional Vocational Technical</v>
      </c>
      <c r="G346" t="s">
        <v>780</v>
      </c>
      <c r="H346" t="s">
        <v>168</v>
      </c>
    </row>
    <row r="347" spans="1:8">
      <c r="A347" t="str">
        <f t="shared" si="16"/>
        <v xml:space="preserve">Whitman </v>
      </c>
      <c r="B347" s="2" t="s">
        <v>686</v>
      </c>
      <c r="C347" t="s">
        <v>912</v>
      </c>
      <c r="D347">
        <f t="shared" si="15"/>
        <v>0</v>
      </c>
      <c r="F347" t="str">
        <f t="shared" si="17"/>
        <v>South Shore Regional Vocational Technical</v>
      </c>
      <c r="G347" t="s">
        <v>781</v>
      </c>
      <c r="H347" t="s">
        <v>919</v>
      </c>
    </row>
    <row r="348" spans="1:8">
      <c r="A348" t="str">
        <f t="shared" si="16"/>
        <v xml:space="preserve">Wilbraham </v>
      </c>
      <c r="B348" s="2" t="s">
        <v>687</v>
      </c>
      <c r="C348" t="s">
        <v>913</v>
      </c>
      <c r="D348">
        <f t="shared" si="15"/>
        <v>0</v>
      </c>
      <c r="F348" t="str">
        <f t="shared" si="17"/>
        <v>Southern Worcester County Regional Vocational Technical</v>
      </c>
      <c r="G348" t="s">
        <v>782</v>
      </c>
      <c r="H348" t="s">
        <v>305</v>
      </c>
    </row>
    <row r="349" spans="1:8">
      <c r="A349" t="str">
        <f t="shared" si="16"/>
        <v>Williamsburg</v>
      </c>
      <c r="B349" s="2" t="s">
        <v>688</v>
      </c>
      <c r="C349" t="s">
        <v>207</v>
      </c>
      <c r="D349">
        <f t="shared" si="15"/>
        <v>12.68</v>
      </c>
      <c r="F349" t="str">
        <f t="shared" si="17"/>
        <v>Tri-County Regional Vocational Technical</v>
      </c>
      <c r="G349" t="s">
        <v>783</v>
      </c>
      <c r="H349" t="s">
        <v>311</v>
      </c>
    </row>
    <row r="350" spans="1:8">
      <c r="A350" t="str">
        <f t="shared" si="16"/>
        <v xml:space="preserve">Williamstown </v>
      </c>
      <c r="B350" s="2" t="s">
        <v>689</v>
      </c>
      <c r="C350" t="s">
        <v>191</v>
      </c>
      <c r="D350">
        <f t="shared" si="15"/>
        <v>0</v>
      </c>
      <c r="F350" t="str">
        <f t="shared" si="17"/>
        <v>Upper Cape Cod Regional Vocational Technical</v>
      </c>
      <c r="G350" t="s">
        <v>784</v>
      </c>
      <c r="H350" t="s">
        <v>229</v>
      </c>
    </row>
    <row r="351" spans="1:8">
      <c r="A351" t="str">
        <f t="shared" si="16"/>
        <v>Wilmington</v>
      </c>
      <c r="B351" s="2" t="s">
        <v>690</v>
      </c>
      <c r="C351" t="s">
        <v>334</v>
      </c>
      <c r="D351">
        <f t="shared" si="15"/>
        <v>12.08</v>
      </c>
      <c r="F351" t="str">
        <f t="shared" si="17"/>
        <v>Whittier Regional Vocational Technical</v>
      </c>
      <c r="G351" t="s">
        <v>785</v>
      </c>
      <c r="H351" t="s">
        <v>319</v>
      </c>
    </row>
    <row r="352" spans="1:8">
      <c r="A352" t="str">
        <f t="shared" si="16"/>
        <v>Winchendon</v>
      </c>
      <c r="B352" s="2" t="s">
        <v>691</v>
      </c>
      <c r="C352" t="s">
        <v>231</v>
      </c>
      <c r="D352">
        <f t="shared" si="15"/>
        <v>117.28</v>
      </c>
    </row>
    <row r="353" spans="1:4">
      <c r="A353" t="str">
        <f t="shared" si="16"/>
        <v>Winchester</v>
      </c>
      <c r="B353" s="2" t="s">
        <v>692</v>
      </c>
      <c r="C353" t="s">
        <v>345</v>
      </c>
      <c r="D353">
        <f t="shared" si="15"/>
        <v>4.45</v>
      </c>
    </row>
    <row r="354" spans="1:4">
      <c r="A354" t="str">
        <f t="shared" si="16"/>
        <v xml:space="preserve">Windsor </v>
      </c>
      <c r="B354" s="2" t="s">
        <v>693</v>
      </c>
      <c r="C354" t="s">
        <v>914</v>
      </c>
      <c r="D354">
        <f t="shared" si="15"/>
        <v>0</v>
      </c>
    </row>
    <row r="355" spans="1:4">
      <c r="A355" t="str">
        <f t="shared" si="16"/>
        <v>Winthrop</v>
      </c>
      <c r="B355" s="2" t="s">
        <v>694</v>
      </c>
      <c r="C355" t="s">
        <v>308</v>
      </c>
      <c r="D355">
        <f t="shared" si="15"/>
        <v>3.63</v>
      </c>
    </row>
    <row r="356" spans="1:4">
      <c r="A356" t="str">
        <f t="shared" si="16"/>
        <v>Woburn</v>
      </c>
      <c r="B356" s="2" t="s">
        <v>695</v>
      </c>
      <c r="C356" t="s">
        <v>180</v>
      </c>
      <c r="D356">
        <f t="shared" si="15"/>
        <v>31.449999999999996</v>
      </c>
    </row>
    <row r="357" spans="1:4">
      <c r="A357" t="str">
        <f t="shared" si="16"/>
        <v>Worcester</v>
      </c>
      <c r="B357" s="2" t="s">
        <v>696</v>
      </c>
      <c r="C357" t="s">
        <v>84</v>
      </c>
      <c r="D357">
        <f t="shared" si="15"/>
        <v>499.84999999999997</v>
      </c>
    </row>
    <row r="358" spans="1:4">
      <c r="A358" t="str">
        <f t="shared" si="16"/>
        <v>Worthington</v>
      </c>
      <c r="B358" s="2" t="s">
        <v>697</v>
      </c>
      <c r="C358" t="s">
        <v>217</v>
      </c>
      <c r="D358">
        <f t="shared" si="15"/>
        <v>31.020000000000003</v>
      </c>
    </row>
    <row r="359" spans="1:4">
      <c r="A359" t="str">
        <f t="shared" si="16"/>
        <v>Wrentham</v>
      </c>
      <c r="B359" s="2" t="s">
        <v>698</v>
      </c>
      <c r="C359" t="s">
        <v>270</v>
      </c>
      <c r="D359">
        <f t="shared" si="15"/>
        <v>1.05</v>
      </c>
    </row>
    <row r="360" spans="1:4">
      <c r="A360" t="str">
        <f t="shared" si="16"/>
        <v xml:space="preserve">Yarmouth </v>
      </c>
      <c r="B360" s="2" t="s">
        <v>699</v>
      </c>
      <c r="C360" t="s">
        <v>915</v>
      </c>
      <c r="D360">
        <f t="shared" si="15"/>
        <v>0</v>
      </c>
    </row>
    <row r="361" spans="1:4">
      <c r="A361" t="str">
        <f t="shared" si="16"/>
        <v xml:space="preserve">Devens </v>
      </c>
      <c r="B361" s="2" t="s">
        <v>700</v>
      </c>
      <c r="C361" t="s">
        <v>916</v>
      </c>
      <c r="D361">
        <f t="shared" si="15"/>
        <v>0</v>
      </c>
    </row>
    <row r="362" spans="1:4">
      <c r="A362" t="str">
        <f t="shared" si="16"/>
        <v>Northampton-Smith Vocational Agricultural</v>
      </c>
      <c r="B362" s="2" t="s">
        <v>701</v>
      </c>
      <c r="C362" t="s">
        <v>917</v>
      </c>
      <c r="D362">
        <f t="shared" si="15"/>
        <v>0</v>
      </c>
    </row>
    <row r="363" spans="1:4">
      <c r="A363" t="str">
        <f t="shared" si="16"/>
        <v>Acton-Boxborough</v>
      </c>
      <c r="B363" s="2" t="s">
        <v>702</v>
      </c>
      <c r="C363" t="s">
        <v>246</v>
      </c>
      <c r="D363">
        <f t="shared" si="15"/>
        <v>9.3699999999999992</v>
      </c>
    </row>
    <row r="364" spans="1:4">
      <c r="A364" t="str">
        <f t="shared" si="16"/>
        <v>Hoosac Valley</v>
      </c>
      <c r="B364" s="2" t="s">
        <v>703</v>
      </c>
      <c r="C364" t="s">
        <v>798</v>
      </c>
      <c r="D364">
        <f t="shared" si="15"/>
        <v>141.07999999999998</v>
      </c>
    </row>
    <row r="365" spans="1:4">
      <c r="A365" t="str">
        <f t="shared" si="16"/>
        <v>Amherst-Pelham</v>
      </c>
      <c r="B365" s="2" t="s">
        <v>704</v>
      </c>
      <c r="C365" t="s">
        <v>114</v>
      </c>
      <c r="D365">
        <f t="shared" si="15"/>
        <v>16.7</v>
      </c>
    </row>
    <row r="366" spans="1:4">
      <c r="A366" t="str">
        <f t="shared" si="16"/>
        <v>Ashburnham-Westminster</v>
      </c>
      <c r="B366" s="2" t="s">
        <v>705</v>
      </c>
      <c r="C366" t="s">
        <v>66</v>
      </c>
      <c r="D366">
        <f t="shared" si="15"/>
        <v>57.529999999999994</v>
      </c>
    </row>
    <row r="367" spans="1:4">
      <c r="A367" t="str">
        <f t="shared" si="16"/>
        <v>Athol-Royalston</v>
      </c>
      <c r="B367" s="2" t="s">
        <v>706</v>
      </c>
      <c r="C367" t="s">
        <v>232</v>
      </c>
      <c r="D367">
        <f t="shared" si="15"/>
        <v>240.99999999999994</v>
      </c>
    </row>
    <row r="368" spans="1:4">
      <c r="A368" t="str">
        <f t="shared" si="16"/>
        <v>Ayer Shirley</v>
      </c>
      <c r="B368" s="2" t="s">
        <v>707</v>
      </c>
      <c r="C368" t="s">
        <v>800</v>
      </c>
      <c r="D368">
        <f t="shared" si="15"/>
        <v>121.67999999999999</v>
      </c>
    </row>
    <row r="369" spans="1:4">
      <c r="A369" t="str">
        <f t="shared" si="16"/>
        <v>Berkshire Hills</v>
      </c>
      <c r="B369" s="2" t="s">
        <v>708</v>
      </c>
      <c r="C369" t="s">
        <v>256</v>
      </c>
      <c r="D369">
        <f t="shared" si="15"/>
        <v>81.63</v>
      </c>
    </row>
    <row r="370" spans="1:4">
      <c r="A370" t="str">
        <f t="shared" si="16"/>
        <v>Berlin-Boylston</v>
      </c>
      <c r="B370" s="2" t="s">
        <v>709</v>
      </c>
      <c r="C370" t="s">
        <v>203</v>
      </c>
      <c r="D370">
        <f t="shared" si="15"/>
        <v>32.78</v>
      </c>
    </row>
    <row r="371" spans="1:4">
      <c r="A371" t="str">
        <f t="shared" si="16"/>
        <v>Blackstone-Millville</v>
      </c>
      <c r="B371" s="2" t="s">
        <v>710</v>
      </c>
      <c r="C371" t="s">
        <v>124</v>
      </c>
      <c r="D371">
        <f t="shared" si="15"/>
        <v>115.51999999999998</v>
      </c>
    </row>
    <row r="372" spans="1:4">
      <c r="A372" t="str">
        <f t="shared" si="16"/>
        <v>Bridgewater-Raynham</v>
      </c>
      <c r="B372" s="2" t="s">
        <v>711</v>
      </c>
      <c r="C372" t="s">
        <v>110</v>
      </c>
      <c r="D372">
        <f t="shared" si="15"/>
        <v>179.69000000000003</v>
      </c>
    </row>
    <row r="373" spans="1:4">
      <c r="A373" t="str">
        <f t="shared" si="16"/>
        <v>Chesterfield-Goshen</v>
      </c>
      <c r="B373" s="2" t="s">
        <v>712</v>
      </c>
      <c r="C373" t="s">
        <v>247</v>
      </c>
      <c r="D373">
        <f t="shared" si="15"/>
        <v>10.1</v>
      </c>
    </row>
    <row r="374" spans="1:4">
      <c r="A374" t="str">
        <f t="shared" si="16"/>
        <v>Central Berkshire</v>
      </c>
      <c r="B374" s="2" t="s">
        <v>713</v>
      </c>
      <c r="C374" t="s">
        <v>192</v>
      </c>
      <c r="D374">
        <f t="shared" si="15"/>
        <v>163.25999999999996</v>
      </c>
    </row>
    <row r="375" spans="1:4">
      <c r="A375" t="str">
        <f t="shared" si="16"/>
        <v>Concord-Carlisle</v>
      </c>
      <c r="B375" s="2" t="s">
        <v>714</v>
      </c>
      <c r="C375" t="s">
        <v>233</v>
      </c>
      <c r="D375">
        <f t="shared" si="15"/>
        <v>2</v>
      </c>
    </row>
    <row r="376" spans="1:4">
      <c r="A376" t="str">
        <f t="shared" si="16"/>
        <v>Dennis-Yarmouth</v>
      </c>
      <c r="B376" s="2" t="s">
        <v>715</v>
      </c>
      <c r="C376" t="s">
        <v>111</v>
      </c>
      <c r="D376">
        <f t="shared" si="15"/>
        <v>354.8</v>
      </c>
    </row>
    <row r="377" spans="1:4">
      <c r="A377" t="str">
        <f t="shared" si="16"/>
        <v>Dighton-Rehoboth</v>
      </c>
      <c r="B377" s="2" t="s">
        <v>716</v>
      </c>
      <c r="C377" t="s">
        <v>135</v>
      </c>
      <c r="D377">
        <f t="shared" si="15"/>
        <v>54.040000000000006</v>
      </c>
    </row>
    <row r="378" spans="1:4">
      <c r="A378" t="str">
        <f t="shared" si="16"/>
        <v>Dover-Sherborn</v>
      </c>
      <c r="B378" s="2" t="s">
        <v>717</v>
      </c>
      <c r="C378" t="s">
        <v>281</v>
      </c>
      <c r="D378">
        <f t="shared" si="15"/>
        <v>2</v>
      </c>
    </row>
    <row r="379" spans="1:4">
      <c r="A379" t="str">
        <f t="shared" si="16"/>
        <v>Dudley-Charlton</v>
      </c>
      <c r="B379" s="2" t="s">
        <v>718</v>
      </c>
      <c r="C379" t="s">
        <v>793</v>
      </c>
      <c r="D379">
        <f t="shared" si="15"/>
        <v>48.06</v>
      </c>
    </row>
    <row r="380" spans="1:4">
      <c r="A380" t="str">
        <f t="shared" si="16"/>
        <v>Nauset</v>
      </c>
      <c r="B380" s="2" t="s">
        <v>719</v>
      </c>
      <c r="C380" t="s">
        <v>112</v>
      </c>
      <c r="D380">
        <f t="shared" si="15"/>
        <v>63.559999999999995</v>
      </c>
    </row>
    <row r="381" spans="1:4">
      <c r="A381" t="str">
        <f t="shared" si="16"/>
        <v>Farmington River</v>
      </c>
      <c r="B381" s="2" t="s">
        <v>720</v>
      </c>
      <c r="C381" t="s">
        <v>801</v>
      </c>
      <c r="D381">
        <f t="shared" si="15"/>
        <v>42.53</v>
      </c>
    </row>
    <row r="382" spans="1:4">
      <c r="A382" t="str">
        <f t="shared" si="16"/>
        <v>Freetown-Lakeville</v>
      </c>
      <c r="B382" s="2" t="s">
        <v>721</v>
      </c>
      <c r="C382" t="s">
        <v>136</v>
      </c>
      <c r="D382">
        <f t="shared" si="15"/>
        <v>62.9</v>
      </c>
    </row>
    <row r="383" spans="1:4">
      <c r="A383" t="str">
        <f t="shared" si="16"/>
        <v>Frontier</v>
      </c>
      <c r="B383" s="2" t="s">
        <v>722</v>
      </c>
      <c r="C383" t="s">
        <v>115</v>
      </c>
      <c r="D383">
        <f t="shared" si="15"/>
        <v>31.279999999999998</v>
      </c>
    </row>
    <row r="384" spans="1:4">
      <c r="A384" t="str">
        <f t="shared" si="16"/>
        <v>Gateway</v>
      </c>
      <c r="B384" s="2" t="s">
        <v>723</v>
      </c>
      <c r="C384" t="s">
        <v>218</v>
      </c>
      <c r="D384">
        <f t="shared" si="15"/>
        <v>82.830000000000027</v>
      </c>
    </row>
    <row r="385" spans="1:4">
      <c r="A385" t="str">
        <f t="shared" si="16"/>
        <v>Groton-Dunstable</v>
      </c>
      <c r="B385" s="2" t="s">
        <v>724</v>
      </c>
      <c r="C385" t="s">
        <v>234</v>
      </c>
      <c r="D385">
        <f t="shared" si="15"/>
        <v>19</v>
      </c>
    </row>
    <row r="386" spans="1:4">
      <c r="A386" t="str">
        <f t="shared" si="16"/>
        <v>Gill-Montague</v>
      </c>
      <c r="B386" s="2" t="s">
        <v>725</v>
      </c>
      <c r="C386" t="s">
        <v>67</v>
      </c>
      <c r="D386">
        <f t="shared" si="15"/>
        <v>183.18</v>
      </c>
    </row>
    <row r="387" spans="1:4">
      <c r="A387" t="str">
        <f t="shared" si="16"/>
        <v>Hamilton-Wenham</v>
      </c>
      <c r="B387" s="2" t="s">
        <v>726</v>
      </c>
      <c r="C387" t="s">
        <v>156</v>
      </c>
      <c r="D387">
        <f t="shared" si="15"/>
        <v>21.319999999999997</v>
      </c>
    </row>
    <row r="388" spans="1:4">
      <c r="A388" t="str">
        <f t="shared" si="16"/>
        <v>Hampden-Wilbraham</v>
      </c>
      <c r="B388" s="2" t="s">
        <v>727</v>
      </c>
      <c r="C388" t="s">
        <v>116</v>
      </c>
      <c r="D388">
        <f t="shared" si="15"/>
        <v>42.360000000000007</v>
      </c>
    </row>
    <row r="389" spans="1:4">
      <c r="A389" t="str">
        <f t="shared" si="16"/>
        <v>Hampshire</v>
      </c>
      <c r="B389" s="2" t="s">
        <v>728</v>
      </c>
      <c r="C389" t="s">
        <v>219</v>
      </c>
      <c r="D389">
        <f t="shared" si="15"/>
        <v>59.269999999999996</v>
      </c>
    </row>
    <row r="390" spans="1:4">
      <c r="A390" t="str">
        <f t="shared" si="16"/>
        <v>Hawlemont</v>
      </c>
      <c r="B390" s="2" t="s">
        <v>729</v>
      </c>
      <c r="C390" t="s">
        <v>193</v>
      </c>
      <c r="D390">
        <f t="shared" si="15"/>
        <v>37.57</v>
      </c>
    </row>
    <row r="391" spans="1:4">
      <c r="A391" t="str">
        <f t="shared" si="16"/>
        <v>King Philip</v>
      </c>
      <c r="B391" s="2" t="s">
        <v>730</v>
      </c>
      <c r="C391" t="s">
        <v>125</v>
      </c>
      <c r="D391">
        <f t="shared" si="15"/>
        <v>25.01</v>
      </c>
    </row>
    <row r="392" spans="1:4">
      <c r="A392" t="str">
        <f t="shared" si="16"/>
        <v>Lincoln-Sudbury</v>
      </c>
      <c r="B392" s="2" t="s">
        <v>731</v>
      </c>
      <c r="C392" t="s">
        <v>286</v>
      </c>
      <c r="D392">
        <f t="shared" si="15"/>
        <v>2</v>
      </c>
    </row>
    <row r="393" spans="1:4">
      <c r="A393" t="str">
        <f t="shared" si="16"/>
        <v>Manchester Essex</v>
      </c>
      <c r="B393" s="2" t="s">
        <v>732</v>
      </c>
      <c r="C393" t="s">
        <v>797</v>
      </c>
      <c r="D393">
        <f t="shared" si="15"/>
        <v>12.3</v>
      </c>
    </row>
    <row r="394" spans="1:4">
      <c r="A394" t="str">
        <f t="shared" si="16"/>
        <v>Martha's Vineyard</v>
      </c>
      <c r="B394" s="2" t="s">
        <v>733</v>
      </c>
      <c r="C394" t="s">
        <v>346</v>
      </c>
      <c r="D394">
        <f t="shared" ref="D394:D448" si="18">VLOOKUP(B394,everchoice,44,FALSE)</f>
        <v>0.99</v>
      </c>
    </row>
    <row r="395" spans="1:4">
      <c r="A395" t="str">
        <f t="shared" ref="A395:A448" si="19">C395</f>
        <v>Masconomet</v>
      </c>
      <c r="B395" s="2" t="s">
        <v>734</v>
      </c>
      <c r="C395" t="s">
        <v>157</v>
      </c>
      <c r="D395">
        <f t="shared" si="18"/>
        <v>10.92</v>
      </c>
    </row>
    <row r="396" spans="1:4">
      <c r="A396" t="str">
        <f t="shared" si="19"/>
        <v>Mendon-Upton</v>
      </c>
      <c r="B396" s="2" t="s">
        <v>735</v>
      </c>
      <c r="C396" t="s">
        <v>85</v>
      </c>
      <c r="D396">
        <f t="shared" si="18"/>
        <v>40.630000000000003</v>
      </c>
    </row>
    <row r="397" spans="1:4">
      <c r="A397" t="str">
        <f t="shared" si="19"/>
        <v>Monomoy</v>
      </c>
      <c r="B397" s="2" t="s">
        <v>736</v>
      </c>
      <c r="C397" t="s">
        <v>794</v>
      </c>
      <c r="D397">
        <f t="shared" si="18"/>
        <v>104.86000000000003</v>
      </c>
    </row>
    <row r="398" spans="1:4">
      <c r="A398" t="str">
        <f t="shared" si="19"/>
        <v>Mount Greylock</v>
      </c>
      <c r="B398" s="2" t="s">
        <v>737</v>
      </c>
      <c r="C398" t="s">
        <v>194</v>
      </c>
      <c r="D398">
        <f t="shared" si="18"/>
        <v>40.549999999999997</v>
      </c>
    </row>
    <row r="399" spans="1:4">
      <c r="A399" t="str">
        <f t="shared" si="19"/>
        <v>Mohawk Trail</v>
      </c>
      <c r="B399" s="2" t="s">
        <v>738</v>
      </c>
      <c r="C399" t="s">
        <v>195</v>
      </c>
      <c r="D399">
        <f t="shared" si="18"/>
        <v>114.77</v>
      </c>
    </row>
    <row r="400" spans="1:4">
      <c r="A400" t="str">
        <f t="shared" si="19"/>
        <v>Narragansett</v>
      </c>
      <c r="B400" s="2" t="s">
        <v>739</v>
      </c>
      <c r="C400" t="s">
        <v>68</v>
      </c>
      <c r="D400">
        <f t="shared" si="18"/>
        <v>97.580000000000013</v>
      </c>
    </row>
    <row r="401" spans="1:4">
      <c r="A401" t="str">
        <f t="shared" si="19"/>
        <v>Nashoba</v>
      </c>
      <c r="B401" s="2" t="s">
        <v>740</v>
      </c>
      <c r="C401" t="s">
        <v>137</v>
      </c>
      <c r="D401">
        <f t="shared" si="18"/>
        <v>68.859999999999985</v>
      </c>
    </row>
    <row r="402" spans="1:4">
      <c r="A402" t="str">
        <f t="shared" si="19"/>
        <v>New Salem-Wendell</v>
      </c>
      <c r="B402" s="2" t="s">
        <v>741</v>
      </c>
      <c r="C402" t="s">
        <v>69</v>
      </c>
      <c r="D402">
        <f t="shared" si="18"/>
        <v>10</v>
      </c>
    </row>
    <row r="403" spans="1:4">
      <c r="A403" t="str">
        <f t="shared" si="19"/>
        <v>Northboro-Southboro</v>
      </c>
      <c r="B403" s="2" t="s">
        <v>742</v>
      </c>
      <c r="C403" t="s">
        <v>253</v>
      </c>
      <c r="D403">
        <f t="shared" si="18"/>
        <v>14.47</v>
      </c>
    </row>
    <row r="404" spans="1:4">
      <c r="A404" t="str">
        <f t="shared" si="19"/>
        <v>North Middlesex</v>
      </c>
      <c r="B404" s="2" t="s">
        <v>743</v>
      </c>
      <c r="C404" t="s">
        <v>186</v>
      </c>
      <c r="D404">
        <f t="shared" si="18"/>
        <v>58.99</v>
      </c>
    </row>
    <row r="405" spans="1:4">
      <c r="A405" t="str">
        <f t="shared" si="19"/>
        <v>Old Rochester</v>
      </c>
      <c r="B405" s="2" t="s">
        <v>744</v>
      </c>
      <c r="C405" t="s">
        <v>161</v>
      </c>
      <c r="D405">
        <f t="shared" si="18"/>
        <v>16.079999999999998</v>
      </c>
    </row>
    <row r="406" spans="1:4">
      <c r="A406" t="str">
        <f t="shared" si="19"/>
        <v>Pentucket</v>
      </c>
      <c r="B406" s="2" t="s">
        <v>745</v>
      </c>
      <c r="C406" t="s">
        <v>52</v>
      </c>
      <c r="D406">
        <f t="shared" si="18"/>
        <v>39.669999999999995</v>
      </c>
    </row>
    <row r="407" spans="1:4">
      <c r="A407" t="str">
        <f t="shared" si="19"/>
        <v>Pioneer Valley</v>
      </c>
      <c r="B407" s="2" t="s">
        <v>746</v>
      </c>
      <c r="C407" t="s">
        <v>210</v>
      </c>
      <c r="D407">
        <f t="shared" si="18"/>
        <v>51.139999999999993</v>
      </c>
    </row>
    <row r="408" spans="1:4">
      <c r="A408" t="str">
        <f t="shared" si="19"/>
        <v>Quabbin</v>
      </c>
      <c r="B408" s="2" t="s">
        <v>747</v>
      </c>
      <c r="C408" t="s">
        <v>181</v>
      </c>
      <c r="D408">
        <f t="shared" si="18"/>
        <v>63.139999999999993</v>
      </c>
    </row>
    <row r="409" spans="1:4">
      <c r="A409" t="str">
        <f t="shared" si="19"/>
        <v>Ralph C Mahar</v>
      </c>
      <c r="B409" s="2" t="s">
        <v>748</v>
      </c>
      <c r="C409" t="s">
        <v>235</v>
      </c>
      <c r="D409">
        <f t="shared" si="18"/>
        <v>78.410000000000011</v>
      </c>
    </row>
    <row r="410" spans="1:4">
      <c r="A410" t="str">
        <f t="shared" si="19"/>
        <v>Silver Lake</v>
      </c>
      <c r="B410" s="2" t="s">
        <v>749</v>
      </c>
      <c r="C410" t="s">
        <v>215</v>
      </c>
      <c r="D410">
        <f t="shared" si="18"/>
        <v>15.140000000000002</v>
      </c>
    </row>
    <row r="411" spans="1:4">
      <c r="A411" t="str">
        <f t="shared" si="19"/>
        <v>Somerset Berkley</v>
      </c>
      <c r="B411" s="2" t="s">
        <v>750</v>
      </c>
      <c r="C411" t="s">
        <v>799</v>
      </c>
      <c r="D411">
        <f t="shared" si="18"/>
        <v>22.47</v>
      </c>
    </row>
    <row r="412" spans="1:4">
      <c r="A412" t="str">
        <f t="shared" si="19"/>
        <v>Southern Berkshire</v>
      </c>
      <c r="B412" s="2" t="s">
        <v>751</v>
      </c>
      <c r="C412" t="s">
        <v>257</v>
      </c>
      <c r="D412">
        <f t="shared" si="18"/>
        <v>141.78999999999996</v>
      </c>
    </row>
    <row r="413" spans="1:4">
      <c r="A413" t="str">
        <f t="shared" si="19"/>
        <v>Southwick-Tolland-Granville</v>
      </c>
      <c r="B413" s="2" t="s">
        <v>752</v>
      </c>
      <c r="C413" t="s">
        <v>791</v>
      </c>
      <c r="D413">
        <f t="shared" si="18"/>
        <v>52.489999999999995</v>
      </c>
    </row>
    <row r="414" spans="1:4">
      <c r="A414" t="str">
        <f t="shared" si="19"/>
        <v>Spencer-East Brookfield</v>
      </c>
      <c r="B414" s="2" t="s">
        <v>753</v>
      </c>
      <c r="C414" t="s">
        <v>792</v>
      </c>
      <c r="D414">
        <f t="shared" si="18"/>
        <v>164.85999999999993</v>
      </c>
    </row>
    <row r="415" spans="1:4">
      <c r="A415" t="str">
        <f t="shared" si="19"/>
        <v>Tantasqua</v>
      </c>
      <c r="B415" s="2" t="s">
        <v>754</v>
      </c>
      <c r="C415" t="s">
        <v>240</v>
      </c>
      <c r="D415">
        <f t="shared" si="18"/>
        <v>31.400000000000002</v>
      </c>
    </row>
    <row r="416" spans="1:4">
      <c r="A416" t="str">
        <f t="shared" si="19"/>
        <v>Triton</v>
      </c>
      <c r="B416" s="2" t="s">
        <v>755</v>
      </c>
      <c r="C416" t="s">
        <v>53</v>
      </c>
      <c r="D416">
        <f t="shared" si="18"/>
        <v>111.80000000000003</v>
      </c>
    </row>
    <row r="417" spans="1:4">
      <c r="A417" t="str">
        <f t="shared" si="19"/>
        <v>Up-Island Regional</v>
      </c>
      <c r="B417" s="2" t="s">
        <v>756</v>
      </c>
      <c r="C417" t="s">
        <v>223</v>
      </c>
      <c r="D417">
        <f t="shared" si="18"/>
        <v>15.709999999999999</v>
      </c>
    </row>
    <row r="418" spans="1:4">
      <c r="A418" t="str">
        <f t="shared" si="19"/>
        <v>Wachusett</v>
      </c>
      <c r="B418" s="2" t="s">
        <v>757</v>
      </c>
      <c r="C418" t="s">
        <v>93</v>
      </c>
      <c r="D418">
        <f t="shared" si="18"/>
        <v>109.56</v>
      </c>
    </row>
    <row r="419" spans="1:4">
      <c r="A419" t="str">
        <f t="shared" si="19"/>
        <v>Quaboag Regional</v>
      </c>
      <c r="B419" s="2" t="s">
        <v>758</v>
      </c>
      <c r="C419" t="s">
        <v>173</v>
      </c>
      <c r="D419">
        <f t="shared" si="18"/>
        <v>106.50999999999999</v>
      </c>
    </row>
    <row r="420" spans="1:4">
      <c r="A420" t="str">
        <f t="shared" si="19"/>
        <v>Whitman-Hanson</v>
      </c>
      <c r="B420" s="2" t="s">
        <v>759</v>
      </c>
      <c r="C420" t="s">
        <v>167</v>
      </c>
      <c r="D420">
        <f t="shared" si="18"/>
        <v>30.95</v>
      </c>
    </row>
    <row r="421" spans="1:4">
      <c r="A421" t="str">
        <f t="shared" si="19"/>
        <v>Assabet Valley Regional Vocational Technical</v>
      </c>
      <c r="B421" s="2" t="s">
        <v>760</v>
      </c>
      <c r="C421" t="s">
        <v>322</v>
      </c>
      <c r="D421">
        <f t="shared" si="18"/>
        <v>0.64</v>
      </c>
    </row>
    <row r="422" spans="1:4">
      <c r="A422" t="str">
        <f t="shared" si="19"/>
        <v>Blackstone Valley Regional Vocational Technical</v>
      </c>
      <c r="B422" s="2" t="s">
        <v>761</v>
      </c>
      <c r="C422" t="s">
        <v>276</v>
      </c>
      <c r="D422">
        <f t="shared" si="18"/>
        <v>2.29</v>
      </c>
    </row>
    <row r="423" spans="1:4">
      <c r="A423" t="str">
        <f t="shared" si="19"/>
        <v>Blue Hills Regional Vocational Technical</v>
      </c>
      <c r="B423" s="2" t="s">
        <v>762</v>
      </c>
      <c r="C423" t="s">
        <v>918</v>
      </c>
      <c r="D423">
        <f t="shared" si="18"/>
        <v>1.1499999999999999</v>
      </c>
    </row>
    <row r="424" spans="1:4">
      <c r="A424" t="str">
        <f t="shared" si="19"/>
        <v>Bristol-Plymouth Regional Vocational Technical</v>
      </c>
      <c r="B424" s="2" t="s">
        <v>763</v>
      </c>
      <c r="C424" t="s">
        <v>225</v>
      </c>
      <c r="D424">
        <f t="shared" si="18"/>
        <v>15.17</v>
      </c>
    </row>
    <row r="425" spans="1:4">
      <c r="A425" t="str">
        <f t="shared" si="19"/>
        <v>Cape Cod Regional Vocational Technical</v>
      </c>
      <c r="B425" s="2" t="s">
        <v>764</v>
      </c>
      <c r="C425" t="s">
        <v>228</v>
      </c>
      <c r="D425">
        <f t="shared" si="18"/>
        <v>2.7199999999999998</v>
      </c>
    </row>
    <row r="426" spans="1:4">
      <c r="A426" t="str">
        <f t="shared" si="19"/>
        <v>Essex North Shore Agricultural and Technical School District</v>
      </c>
      <c r="B426" s="2" t="s">
        <v>765</v>
      </c>
      <c r="C426" t="s">
        <v>238</v>
      </c>
      <c r="D426">
        <f t="shared" si="18"/>
        <v>10.629999999999999</v>
      </c>
    </row>
    <row r="427" spans="1:4">
      <c r="A427" t="str">
        <f t="shared" si="19"/>
        <v>Franklin County Regional Vocational Technical</v>
      </c>
      <c r="B427" s="2" t="s">
        <v>766</v>
      </c>
      <c r="C427" t="s">
        <v>312</v>
      </c>
      <c r="D427">
        <f t="shared" si="18"/>
        <v>1.22</v>
      </c>
    </row>
    <row r="428" spans="1:4">
      <c r="A428" t="str">
        <f t="shared" si="19"/>
        <v>Greater Fall River Regional Vocational Technical</v>
      </c>
      <c r="B428" s="2" t="s">
        <v>767</v>
      </c>
      <c r="C428" t="s">
        <v>226</v>
      </c>
      <c r="D428">
        <f t="shared" si="18"/>
        <v>13.62</v>
      </c>
    </row>
    <row r="429" spans="1:4">
      <c r="A429" t="str">
        <f t="shared" si="19"/>
        <v>Greater Lawrence Regional Vocational Technical</v>
      </c>
      <c r="B429" s="2" t="s">
        <v>768</v>
      </c>
      <c r="C429" t="s">
        <v>249</v>
      </c>
      <c r="D429">
        <f t="shared" si="18"/>
        <v>4.2300000000000004</v>
      </c>
    </row>
    <row r="430" spans="1:4">
      <c r="A430" t="str">
        <f t="shared" si="19"/>
        <v>Greater New Bedford Regional Vocational Technical</v>
      </c>
      <c r="B430" s="2" t="s">
        <v>769</v>
      </c>
      <c r="C430" t="s">
        <v>227</v>
      </c>
      <c r="D430">
        <f t="shared" si="18"/>
        <v>7.31</v>
      </c>
    </row>
    <row r="431" spans="1:4">
      <c r="A431" t="str">
        <f t="shared" si="19"/>
        <v>Greater Lowell Regional Vocational Technical</v>
      </c>
      <c r="B431" s="2" t="s">
        <v>770</v>
      </c>
      <c r="C431" t="s">
        <v>263</v>
      </c>
      <c r="D431">
        <f t="shared" si="18"/>
        <v>18.190000000000001</v>
      </c>
    </row>
    <row r="432" spans="1:4">
      <c r="A432" t="str">
        <f t="shared" si="19"/>
        <v>South Middlesex Regional Vocational Technical</v>
      </c>
      <c r="B432" s="2" t="s">
        <v>771</v>
      </c>
      <c r="C432" t="s">
        <v>802</v>
      </c>
      <c r="D432">
        <f t="shared" si="18"/>
        <v>0</v>
      </c>
    </row>
    <row r="433" spans="1:4">
      <c r="A433" t="str">
        <f t="shared" si="19"/>
        <v>Minuteman Regional Vocational Technical</v>
      </c>
      <c r="B433" s="2" t="s">
        <v>772</v>
      </c>
      <c r="C433" t="s">
        <v>260</v>
      </c>
      <c r="D433">
        <f t="shared" si="18"/>
        <v>4</v>
      </c>
    </row>
    <row r="434" spans="1:4">
      <c r="A434" t="str">
        <f t="shared" si="19"/>
        <v>Montachusett Regional Vocational Technical</v>
      </c>
      <c r="B434" s="2" t="s">
        <v>773</v>
      </c>
      <c r="C434" t="s">
        <v>261</v>
      </c>
      <c r="D434">
        <f t="shared" si="18"/>
        <v>53.26</v>
      </c>
    </row>
    <row r="435" spans="1:4">
      <c r="A435" t="str">
        <f t="shared" si="19"/>
        <v>Northern Berkshire Regional Vocational Technical</v>
      </c>
      <c r="B435" s="2" t="s">
        <v>774</v>
      </c>
      <c r="C435" t="s">
        <v>293</v>
      </c>
      <c r="D435">
        <f t="shared" si="18"/>
        <v>5</v>
      </c>
    </row>
    <row r="436" spans="1:4">
      <c r="A436" t="str">
        <f t="shared" si="19"/>
        <v>Nashoba Valley Regional Vocational Technical</v>
      </c>
      <c r="B436" s="2" t="s">
        <v>775</v>
      </c>
      <c r="C436" t="s">
        <v>321</v>
      </c>
      <c r="D436">
        <f t="shared" si="18"/>
        <v>2</v>
      </c>
    </row>
    <row r="437" spans="1:4">
      <c r="A437" t="str">
        <f t="shared" si="19"/>
        <v>Northeast Metropolitan Regional Vocational Technical</v>
      </c>
      <c r="B437" s="2" t="s">
        <v>776</v>
      </c>
      <c r="C437" t="s">
        <v>323</v>
      </c>
      <c r="D437">
        <f t="shared" si="18"/>
        <v>1</v>
      </c>
    </row>
    <row r="438" spans="1:4">
      <c r="A438" t="str">
        <f t="shared" si="19"/>
        <v>Old Colony Regional Vocational Technical</v>
      </c>
      <c r="B438" s="2" t="s">
        <v>777</v>
      </c>
      <c r="C438" t="s">
        <v>304</v>
      </c>
      <c r="D438">
        <f t="shared" si="18"/>
        <v>3</v>
      </c>
    </row>
    <row r="439" spans="1:4">
      <c r="A439" t="str">
        <f t="shared" si="19"/>
        <v>Pathfinder Regional Vocational Technical</v>
      </c>
      <c r="B439" s="2" t="s">
        <v>778</v>
      </c>
      <c r="C439" t="s">
        <v>313</v>
      </c>
      <c r="D439">
        <f t="shared" si="18"/>
        <v>15.65</v>
      </c>
    </row>
    <row r="440" spans="1:4">
      <c r="A440" t="str">
        <f t="shared" si="19"/>
        <v>Shawsheen Valley Regional Vocational Technical</v>
      </c>
      <c r="B440" s="2" t="s">
        <v>779</v>
      </c>
      <c r="C440" t="s">
        <v>320</v>
      </c>
      <c r="D440">
        <f t="shared" si="18"/>
        <v>3.7800000000000002</v>
      </c>
    </row>
    <row r="441" spans="1:4">
      <c r="A441" t="str">
        <f t="shared" si="19"/>
        <v>Southeastern Regional Vocational Technical</v>
      </c>
      <c r="B441" s="2" t="s">
        <v>780</v>
      </c>
      <c r="C441" t="s">
        <v>168</v>
      </c>
      <c r="D441">
        <f t="shared" si="18"/>
        <v>0</v>
      </c>
    </row>
    <row r="442" spans="1:4">
      <c r="A442" t="str">
        <f t="shared" si="19"/>
        <v>South Shore Regional Vocational Technical</v>
      </c>
      <c r="B442" s="2" t="s">
        <v>781</v>
      </c>
      <c r="C442" t="s">
        <v>919</v>
      </c>
      <c r="D442">
        <f t="shared" si="18"/>
        <v>0</v>
      </c>
    </row>
    <row r="443" spans="1:4">
      <c r="A443" t="str">
        <f t="shared" si="19"/>
        <v>Southern Worcester County Regional Vocational Technical</v>
      </c>
      <c r="B443" s="2" t="s">
        <v>782</v>
      </c>
      <c r="C443" t="s">
        <v>305</v>
      </c>
      <c r="D443">
        <f t="shared" si="18"/>
        <v>53.600000000000009</v>
      </c>
    </row>
    <row r="444" spans="1:4">
      <c r="A444" t="str">
        <f t="shared" si="19"/>
        <v>Tri-County Regional Vocational Technical</v>
      </c>
      <c r="B444" s="2" t="s">
        <v>783</v>
      </c>
      <c r="C444" t="s">
        <v>311</v>
      </c>
      <c r="D444">
        <f t="shared" si="18"/>
        <v>2</v>
      </c>
    </row>
    <row r="445" spans="1:4">
      <c r="A445" t="str">
        <f t="shared" si="19"/>
        <v>Upper Cape Cod Regional Vocational Technical</v>
      </c>
      <c r="B445" s="2" t="s">
        <v>784</v>
      </c>
      <c r="C445" t="s">
        <v>229</v>
      </c>
      <c r="D445">
        <f t="shared" si="18"/>
        <v>3</v>
      </c>
    </row>
    <row r="446" spans="1:4">
      <c r="A446" t="str">
        <f t="shared" si="19"/>
        <v>Whittier Regional Vocational Technical</v>
      </c>
      <c r="B446" s="2" t="s">
        <v>785</v>
      </c>
      <c r="C446" t="s">
        <v>319</v>
      </c>
      <c r="D446">
        <f t="shared" si="18"/>
        <v>2</v>
      </c>
    </row>
    <row r="447" spans="1:4">
      <c r="A447" t="str">
        <f t="shared" si="19"/>
        <v>Bristol County Agricultural</v>
      </c>
      <c r="B447" s="2" t="s">
        <v>786</v>
      </c>
      <c r="C447" t="s">
        <v>920</v>
      </c>
      <c r="D447">
        <f t="shared" si="18"/>
        <v>0</v>
      </c>
    </row>
    <row r="448" spans="1:4">
      <c r="A448" t="str">
        <f t="shared" si="19"/>
        <v>Norfolk County Agricultural</v>
      </c>
      <c r="B448" s="2" t="s">
        <v>787</v>
      </c>
      <c r="C448" t="s">
        <v>921</v>
      </c>
      <c r="D448">
        <f t="shared" si="18"/>
        <v>0</v>
      </c>
    </row>
  </sheetData>
  <autoFilter ref="D9:D448" xr:uid="{00000000-0009-0000-0000-00000400000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ropOffZoneRouting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ti_RoutingExistingProperties xmlns="0a4e05da-b9bc-4326-ad73-01ef31b95567" xsi:nil="true"/>
    <_dlc_DocIdPersistId xmlns="733efe1c-5bbe-4968-87dc-d400e65c879f">true</_dlc_DocIdPersistId>
    <_dlc_DocId xmlns="733efe1c-5bbe-4968-87dc-d400e65c879f">DESE-231-25638</_dlc_DocId>
    <_dlc_DocIdUrl xmlns="733efe1c-5bbe-4968-87dc-d400e65c879f">
      <Url>https://sharepoint.doemass.org/ese/webteam/cps/_layouts/DocIdRedir.aspx?ID=DESE-231-25638</Url>
      <Description>DESE-231-25638</Description>
    </_dlc_DocIdUrl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24261BFE874874F899C38CF9C771BFF" ma:contentTypeVersion="7" ma:contentTypeDescription="Create a new document." ma:contentTypeScope="" ma:versionID="3a5a55f13e9bb649c79d8b6e4cc9fe8c">
  <xsd:schema xmlns:xsd="http://www.w3.org/2001/XMLSchema" xmlns:xs="http://www.w3.org/2001/XMLSchema" xmlns:p="http://schemas.microsoft.com/office/2006/metadata/properties" xmlns:ns2="0a4e05da-b9bc-4326-ad73-01ef31b95567" xmlns:ns3="733efe1c-5bbe-4968-87dc-d400e65c879f" targetNamespace="http://schemas.microsoft.com/office/2006/metadata/properties" ma:root="true" ma:fieldsID="9f746412060615af2bac066d19f8186c" ns2:_="" ns3:_="">
    <xsd:import namespace="0a4e05da-b9bc-4326-ad73-01ef31b95567"/>
    <xsd:import namespace="733efe1c-5bbe-4968-87dc-d400e65c879f"/>
    <xsd:element name="properties">
      <xsd:complexType>
        <xsd:sequence>
          <xsd:element name="documentManagement">
            <xsd:complexType>
              <xsd:all>
                <xsd:element ref="ns2:_vti_RoutingExistingProperties" minOccurs="0"/>
                <xsd:element ref="ns3:_dlc_DocId" minOccurs="0"/>
                <xsd:element ref="ns3:_dlc_DocIdUrl" minOccurs="0"/>
                <xsd:element ref="ns3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4e05da-b9bc-4326-ad73-01ef31b95567" elementFormDefault="qualified">
    <xsd:import namespace="http://schemas.microsoft.com/office/2006/documentManagement/types"/>
    <xsd:import namespace="http://schemas.microsoft.com/office/infopath/2007/PartnerControls"/>
    <xsd:element name="_vti_RoutingExistingProperties" ma:index="8" nillable="true" ma:displayName="Original Properties" ma:hidden="true" ma:internalName="_vti_RoutingExistingPropertie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3efe1c-5bbe-4968-87dc-d400e65c879f" elementFormDefault="qualified">
    <xsd:import namespace="http://schemas.microsoft.com/office/2006/documentManagement/types"/>
    <xsd:import namespace="http://schemas.microsoft.com/office/infopath/2007/PartnerControls"/>
    <xsd:element name="_dlc_DocId" ma:index="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5.xml>��< ? x m l   v e r s i o n = " 1 . 0 "   e n c o d i n g = " u t f - 1 6 " ? > < D a t a M a s h u p   x m l n s = " h t t p : / / s c h e m a s . m i c r o s o f t . c o m / D a t a M a s h u p " > A A A A A B Q D A A B Q S w M E F A A C A A g A X G / a V g 4 L b N C k A A A A 9 g A A A B I A H A B D b 2 5 m a W c v U G F j a 2 F n Z S 5 4 b W w g o h g A K K A U A A A A A A A A A A A A A A A A A A A A A A A A A A A A h Y 9 B D o I w F E S v Q r q n L W i M I Z + y c C u J C d G 4 b W q F R v g Y W i x 3 c + G R v I I Y R d 2 5 n J k 3 y c z 9 e o N s a O r g o j t r W k x J R D k J N K r 2 Y L B M S e + O 4 Z J k A j Z S n W S p g x F G m w z W p K R y 7 p w w 5 r 2 n f k b b r m Q x 5 x H b 5 + t C V b q R o U H r J C p N P q 3 D / x Y R s H u N E T G N O K e L + b g J 2 G R C b v A L x G P 2 T H 9 M W P W 1 6 z s t N I b b A t g k g b 0 / i A d Q S w M E F A A C A A g A X G / a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v 2 l Y o i k e 4 D g A A A B E A A A A T A B w A R m 9 y b X V s Y X M v U 2 V j d G l v b j E u b S C i G A A o o B Q A A A A A A A A A A A A A A A A A A A A A A A A A A A A r T k 0 u y c z P U w i G 0 I b W A F B L A Q I t A B Q A A g A I A F x v 2 l Y O C 2 z Q p A A A A P Y A A A A S A A A A A A A A A A A A A A A A A A A A A A B D b 2 5 m a W c v U G F j a 2 F n Z S 5 4 b W x Q S w E C L Q A U A A I A C A B c b 9 p W D 8 r p q 6 Q A A A D p A A A A E w A A A A A A A A A A A A A A A A D w A A A A W 0 N v b n R l b n R f V H l w Z X N d L n h t b F B L A Q I t A B Q A A g A I A F x v 2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p c c B r t p z S 7 K s 5 P q 3 j h P P A A A A A A I A A A A A A B B m A A A A A Q A A I A A A A D Q F f c + x y v E + Y W n l x q l p a I U P r b K n r H 3 / P 2 J q o d x 5 c D n e A A A A A A 6 A A A A A A g A A I A A A A E 7 w V Z 2 v f 5 i P r q m q g E m L q K v Q 1 j H g u j b f i s r L j t W E 6 0 g 5 U A A A A L V T P t P U I 0 8 3 n A L O i H E E G 0 T i n g q 7 6 m v A o J i U V 9 h d h q M L 0 b z e B a x 8 r 2 b M s h H 2 z 5 K 9 Q I 9 U l B x 2 t P w p F M P 4 i h + Y 9 u Z z P X X w 9 d K 8 g s M P F T c t Y O N e Q A A A A F 7 A W V + w f i 7 o O q L b j H j X B d K a s r m G d m 9 I 6 J v F k 7 2 R u H P S n P W o 6 O G / P o A i b a O f z I w e w i X 9 h b Y d e 0 P 1 D S s D 4 r y d m M U = < / D a t a M a s h u p > 
</file>

<file path=customXml/itemProps1.xml><?xml version="1.0" encoding="utf-8"?>
<ds:datastoreItem xmlns:ds="http://schemas.openxmlformats.org/officeDocument/2006/customXml" ds:itemID="{CAAADC1D-D785-4979-A748-EFE96365B7B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64B0E3C-D714-470E-B8DA-BD29203DC776}">
  <ds:schemaRefs>
    <ds:schemaRef ds:uri="733efe1c-5bbe-4968-87dc-d400e65c879f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purl.org/dc/terms/"/>
    <ds:schemaRef ds:uri="http://purl.org/dc/elements/1.1/"/>
    <ds:schemaRef ds:uri="http://purl.org/dc/dcmitype/"/>
    <ds:schemaRef ds:uri="0a4e05da-b9bc-4326-ad73-01ef31b95567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358AB5B8-4139-425E-954A-D3F074B65B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a4e05da-b9bc-4326-ad73-01ef31b95567"/>
    <ds:schemaRef ds:uri="733efe1c-5bbe-4968-87dc-d400e65c879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E1CB22F-2C3D-4814-A6B9-E26237D561A9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3D809C0D-4B03-4C6B-A5A6-E0C6FB57A7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2</vt:i4>
      </vt:variant>
    </vt:vector>
  </HeadingPairs>
  <TitlesOfParts>
    <vt:vector size="17" baseType="lpstr">
      <vt:lpstr>fte10</vt:lpstr>
      <vt:lpstr>statewide</vt:lpstr>
      <vt:lpstr>detail2526</vt:lpstr>
      <vt:lpstr>district pupil trends</vt:lpstr>
      <vt:lpstr>distlist</vt:lpstr>
      <vt:lpstr>alpha</vt:lpstr>
      <vt:lpstr>codes</vt:lpstr>
      <vt:lpstr>dec</vt:lpstr>
      <vt:lpstr>distlist</vt:lpstr>
      <vt:lpstr>everchoice</vt:lpstr>
      <vt:lpstr>fte10yr</vt:lpstr>
      <vt:lpstr>ftes</vt:lpstr>
      <vt:lpstr>detail2526!Print_Area</vt:lpstr>
      <vt:lpstr>'district pupil trends'!Print_Area</vt:lpstr>
      <vt:lpstr>statewide!Print_Area</vt:lpstr>
      <vt:lpstr>detail2526!Print_Titles</vt:lpstr>
      <vt:lpstr>statewide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chool Choice Tuition Summary, FY26 Preliminary</dc:title>
  <dc:creator>DESE</dc:creator>
  <cp:lastModifiedBy>Zou, Dong (EOE)</cp:lastModifiedBy>
  <cp:lastPrinted>2018-06-15T22:11:25Z</cp:lastPrinted>
  <dcterms:created xsi:type="dcterms:W3CDTF">1997-12-18T02:08:54Z</dcterms:created>
  <dcterms:modified xsi:type="dcterms:W3CDTF">2026-02-11T15:0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tadate">
    <vt:lpwstr>Feb 11 2026 12:00AM</vt:lpwstr>
  </property>
</Properties>
</file>